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</v>
      </c>
      <c r="CM219">
        <v>484.9</v>
      </c>
      <c r="CN219">
        <v>470.3</v>
      </c>
      <c r="CO219" s="105">
        <v>487.5</v>
      </c>
      <c r="CP219" s="105">
        <v>472.2</v>
      </c>
      <c r="CQ219" s="105">
        <v>489.7</v>
      </c>
      <c r="CR219" s="105">
        <v>487.5</v>
      </c>
      <c r="CS219" s="105">
        <v>479.1</v>
      </c>
      <c r="CT219">
        <v>497.9</v>
      </c>
    </row>
    <row r="220" spans="1:98" ht="13.8">
      <c r="A220" t="s">
        <v>393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393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30.1</v>
      </c>
      <c r="CN220">
        <v>30.1</v>
      </c>
      <c r="CO220" s="105">
        <v>30.2</v>
      </c>
      <c r="CP220" s="105">
        <v>30.4</v>
      </c>
      <c r="CQ220" s="105">
        <v>30.6</v>
      </c>
      <c r="CR220" s="105">
        <v>30.8</v>
      </c>
      <c r="CS220" s="105">
        <v>35.700000000000003</v>
      </c>
      <c r="CT220">
        <v>35.9</v>
      </c>
    </row>
    <row r="221" spans="1:98" ht="13.8">
      <c r="A221" t="s">
        <v>394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394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>
        <v>151.69999999999999</v>
      </c>
      <c r="CK221">
        <v>148.69999999999999</v>
      </c>
      <c r="CL221">
        <v>149.6</v>
      </c>
      <c r="CM221">
        <v>150.30000000000001</v>
      </c>
      <c r="CN221">
        <v>149.6</v>
      </c>
      <c r="CO221" s="105">
        <v>154.80000000000001</v>
      </c>
      <c r="CP221" s="105">
        <v>152.5</v>
      </c>
      <c r="CQ221" s="105">
        <v>152.69999999999999</v>
      </c>
      <c r="CR221" s="105">
        <v>154.4</v>
      </c>
      <c r="CS221" s="105">
        <v>153.19999999999999</v>
      </c>
      <c r="CT221">
        <v>155.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0</v>
      </c>
      <c r="AD228" t="s">
        <v>120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0</v>
      </c>
      <c r="AD232" t="s">
        <v>120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0</v>
      </c>
      <c r="AC236" t="s">
        <v>120</v>
      </c>
      <c r="AD236" t="s">
        <v>120</v>
      </c>
    </row>
    <row r="238" spans="1:30">
      <c r="B238" t="s">
        <v>395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396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397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398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399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89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00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298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89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01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02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395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03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395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0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0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7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85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4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  <c r="CY275" s="3">
        <v>46023</v>
      </c>
      <c r="CZ275" s="1" t="s">
        <v>8</v>
      </c>
      <c r="DA275" s="1" t="s">
        <v>1</v>
      </c>
    </row>
    <row r="276" spans="1:107" ht="14.4">
      <c r="A276" t="s">
        <v>406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90" t="s">
        <v>406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59">
        <v>16.646411570000001</v>
      </c>
      <c r="CB276" s="59">
        <v>10.385206009999999</v>
      </c>
      <c r="CC276" s="59">
        <v>11.079395760000001</v>
      </c>
      <c r="CD276" s="59">
        <v>8.7396790299999996</v>
      </c>
      <c r="CE276" s="59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91">
        <v>7.8856082000000001</v>
      </c>
      <c r="CK276">
        <v>10.129426520000001</v>
      </c>
      <c r="CL276">
        <v>11.15551636</v>
      </c>
      <c r="CM276" s="106">
        <v>8.8001392299999992</v>
      </c>
      <c r="CN276" s="106">
        <v>10.15063058</v>
      </c>
      <c r="CO276" s="106">
        <v>8.0441650300000003</v>
      </c>
      <c r="CP276" s="106">
        <v>2.3542866</v>
      </c>
      <c r="CQ276" s="106">
        <v>6.7437618500000003</v>
      </c>
      <c r="CR276" s="107">
        <v>8.9023860399999997</v>
      </c>
      <c r="CS276" s="107">
        <v>11.18256478</v>
      </c>
      <c r="CT276" s="107">
        <v>8.1191409100000005</v>
      </c>
      <c r="CU276" s="107">
        <v>13.174164190000001</v>
      </c>
      <c r="CV276" s="107">
        <v>9.1552220200000001</v>
      </c>
      <c r="CW276" s="107">
        <v>10.275235159999999</v>
      </c>
      <c r="CX276" s="107">
        <v>13.299407479999999</v>
      </c>
      <c r="CY276">
        <v>13.25612851</v>
      </c>
      <c r="CZ276">
        <v>10.56344973</v>
      </c>
      <c r="DA276">
        <v>6.78342461</v>
      </c>
    </row>
    <row r="277" spans="1:107" ht="14.4">
      <c r="A277" t="s">
        <v>407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90" t="s">
        <v>407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59">
        <v>69.801266690000006</v>
      </c>
      <c r="CB277" s="59">
        <v>104.2161364</v>
      </c>
      <c r="CC277" s="59">
        <v>56.91767737</v>
      </c>
      <c r="CD277" s="59">
        <v>68.958292779999994</v>
      </c>
      <c r="CE277" s="59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06">
        <v>88.596941779999995</v>
      </c>
      <c r="CN277" s="106">
        <v>149.86448573999999</v>
      </c>
      <c r="CO277" s="106">
        <v>133.58310245000001</v>
      </c>
      <c r="CP277" s="106">
        <v>203.18556312000001</v>
      </c>
      <c r="CQ277" s="106">
        <v>117.26883479999999</v>
      </c>
      <c r="CR277" s="107">
        <v>111.96189013</v>
      </c>
      <c r="CS277" s="107">
        <v>137.2266625</v>
      </c>
      <c r="CT277" s="107">
        <v>74.414795510000005</v>
      </c>
      <c r="CU277" s="107">
        <v>90.028188150000005</v>
      </c>
      <c r="CV277" s="107">
        <v>63.128957120000003</v>
      </c>
      <c r="CW277" s="107">
        <v>41.840002869999999</v>
      </c>
      <c r="CX277" s="107">
        <v>127.59871390000001</v>
      </c>
      <c r="CY277">
        <v>62.735309729999997</v>
      </c>
      <c r="CZ277">
        <v>12.5972256</v>
      </c>
      <c r="DA277">
        <v>12.511399109999999</v>
      </c>
    </row>
    <row r="278" spans="1:107" ht="14.4">
      <c r="A278" t="s">
        <v>105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90" t="s">
        <v>105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59">
        <v>53.919581360000002</v>
      </c>
      <c r="CB278" s="59">
        <v>53.58061532</v>
      </c>
      <c r="CC278" s="59">
        <v>39.608232780000002</v>
      </c>
      <c r="CD278" s="59">
        <v>56.55841427</v>
      </c>
      <c r="CE278" s="59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06">
        <v>28.75152834</v>
      </c>
      <c r="CN278" s="106">
        <v>35.844906219999999</v>
      </c>
      <c r="CO278" s="106">
        <v>46.39781412</v>
      </c>
      <c r="CP278" s="106">
        <v>69.031876389999994</v>
      </c>
      <c r="CQ278" s="106">
        <v>41.349717939999998</v>
      </c>
      <c r="CR278" s="107">
        <v>40.145809489999998</v>
      </c>
      <c r="CS278" s="107">
        <v>42.750459919999997</v>
      </c>
      <c r="CT278" s="107">
        <v>48.86411322</v>
      </c>
      <c r="CU278" s="107">
        <v>39.430565270000002</v>
      </c>
      <c r="CV278" s="107">
        <v>50.290377390000003</v>
      </c>
      <c r="CW278" s="107">
        <v>61.884346010000002</v>
      </c>
      <c r="CX278" s="107">
        <v>39.787621260000002</v>
      </c>
      <c r="CY278">
        <v>29.589395369999998</v>
      </c>
      <c r="CZ278">
        <v>28.176335630000001</v>
      </c>
      <c r="DA278">
        <v>51.201407000000003</v>
      </c>
    </row>
    <row r="279" spans="1:107" ht="14.4">
      <c r="A279" t="s">
        <v>106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90" t="s">
        <v>106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59">
        <v>3.9726971799999999</v>
      </c>
      <c r="CB279" s="59">
        <v>4.7189411100000003</v>
      </c>
      <c r="CC279" s="59">
        <v>2.9759142199999999</v>
      </c>
      <c r="CD279" s="59">
        <v>2.2004642699999999</v>
      </c>
      <c r="CE279" s="59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06">
        <v>4.4347655599999998</v>
      </c>
      <c r="CN279" s="106">
        <v>6.5499772900000002</v>
      </c>
      <c r="CO279" s="106">
        <v>2.7671561699999998</v>
      </c>
      <c r="CP279" s="106">
        <v>4.6572911799999996</v>
      </c>
      <c r="CQ279" s="106">
        <v>4.3177265499999997</v>
      </c>
      <c r="CR279" s="107">
        <v>4.0964203299999999</v>
      </c>
      <c r="CS279" s="107">
        <v>4.1287489600000002</v>
      </c>
      <c r="CT279" s="107">
        <v>6.7410341300000001</v>
      </c>
      <c r="CU279" s="107">
        <v>3.8900524600000002</v>
      </c>
      <c r="CV279" s="107">
        <v>4.7666357899999996</v>
      </c>
      <c r="CW279" s="107">
        <v>6.5075002800000004</v>
      </c>
      <c r="CX279" s="107">
        <v>6.7367926000000002</v>
      </c>
      <c r="CY279">
        <v>3.5018935</v>
      </c>
      <c r="CZ279">
        <v>4.2623416500000104</v>
      </c>
      <c r="DA279">
        <v>1.25401469</v>
      </c>
    </row>
    <row r="282" spans="1:107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73">
        <v>2023</v>
      </c>
      <c r="BR282" s="52"/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  <c r="CC282" s="53">
        <v>2024</v>
      </c>
      <c r="CD282" s="52"/>
      <c r="CE282" s="52"/>
      <c r="CF282" s="52"/>
      <c r="CG282" s="52"/>
      <c r="CO282">
        <v>2025</v>
      </c>
      <c r="DA282">
        <v>2026</v>
      </c>
    </row>
    <row r="283" spans="1:107" ht="14.4">
      <c r="A283" t="s">
        <v>178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89" t="s">
        <v>13</v>
      </c>
      <c r="BR283" s="89" t="s">
        <v>8</v>
      </c>
      <c r="BS283" s="89" t="s">
        <v>1</v>
      </c>
      <c r="BT283" s="89" t="s">
        <v>2</v>
      </c>
      <c r="BU283" s="89" t="s">
        <v>3</v>
      </c>
      <c r="BV283" s="89" t="s">
        <v>9</v>
      </c>
      <c r="BW283" s="89" t="s">
        <v>10</v>
      </c>
      <c r="BX283" s="89" t="s">
        <v>6</v>
      </c>
      <c r="BY283" s="89" t="s">
        <v>11</v>
      </c>
      <c r="BZ283" s="89" t="s">
        <v>0</v>
      </c>
      <c r="CA283" s="89" t="s">
        <v>12</v>
      </c>
      <c r="CB283" s="89" t="s">
        <v>7</v>
      </c>
      <c r="CC283" s="89" t="s">
        <v>13</v>
      </c>
      <c r="CD283" s="89" t="s">
        <v>8</v>
      </c>
      <c r="CE283" s="89" t="s">
        <v>1</v>
      </c>
      <c r="CF283" s="89" t="s">
        <v>14</v>
      </c>
      <c r="CG283" s="89" t="s">
        <v>3</v>
      </c>
      <c r="CH283" s="89" t="s">
        <v>4</v>
      </c>
      <c r="CI283" s="89" t="s">
        <v>5</v>
      </c>
      <c r="CJ283" s="89" t="s">
        <v>6</v>
      </c>
      <c r="CK283" s="89" t="s">
        <v>11</v>
      </c>
      <c r="CL283" s="89" t="s">
        <v>0</v>
      </c>
      <c r="CM283" s="89" t="s">
        <v>12</v>
      </c>
      <c r="CN283" s="89" t="s">
        <v>7</v>
      </c>
      <c r="CO283" s="5" t="s">
        <v>13</v>
      </c>
      <c r="CP283" s="5" t="s">
        <v>8</v>
      </c>
      <c r="CQ283" s="89" t="s">
        <v>1</v>
      </c>
      <c r="CR283" s="89" t="s">
        <v>2</v>
      </c>
      <c r="CS283" s="89" t="s">
        <v>3</v>
      </c>
      <c r="CT283" s="89" t="s">
        <v>4</v>
      </c>
      <c r="CU283" s="89" t="s">
        <v>5</v>
      </c>
      <c r="CV283" s="89" t="s">
        <v>6</v>
      </c>
      <c r="CW283" s="89" t="s">
        <v>11</v>
      </c>
      <c r="CX283" s="89" t="s">
        <v>0</v>
      </c>
      <c r="CY283" s="89" t="s">
        <v>12</v>
      </c>
      <c r="CZ283" s="89" t="s">
        <v>7</v>
      </c>
      <c r="DA283" s="89" t="s">
        <v>13</v>
      </c>
      <c r="DB283" s="89" t="s">
        <v>8</v>
      </c>
      <c r="DC283" s="89" t="s">
        <v>1</v>
      </c>
    </row>
    <row r="284" spans="1:107" ht="14.4">
      <c r="A284" t="s">
        <v>179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75">
        <v>3911.0925110599828</v>
      </c>
      <c r="BR284" s="75">
        <v>4190.4209707299951</v>
      </c>
      <c r="BS284" s="75">
        <v>4271.7827857000184</v>
      </c>
      <c r="BT284" s="76">
        <v>4467.2601550400286</v>
      </c>
      <c r="BU284" s="76">
        <v>4611.2517678400072</v>
      </c>
      <c r="BV284" s="76">
        <v>3945.0307151099814</v>
      </c>
      <c r="BW284" s="76">
        <v>4731.5405732399886</v>
      </c>
      <c r="BX284" s="76">
        <v>5004.4376429899858</v>
      </c>
      <c r="BY284" s="76">
        <v>4250.5734569000033</v>
      </c>
      <c r="BZ284" s="76">
        <v>4970.3796232599834</v>
      </c>
      <c r="CA284" s="76">
        <v>4340.2159805199935</v>
      </c>
      <c r="CB284" s="76">
        <v>5119.4346464000091</v>
      </c>
      <c r="CC284" s="76">
        <v>4128.4041753300071</v>
      </c>
      <c r="CD284" s="76">
        <v>3782.4274938000008</v>
      </c>
      <c r="CE284" s="76">
        <v>3925.6476758699982</v>
      </c>
      <c r="CF284" s="76">
        <v>4713.8695231300026</v>
      </c>
      <c r="CG284" s="76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93">
        <v>4784.2909848900108</v>
      </c>
      <c r="CP284" s="93">
        <v>4384.5943901700084</v>
      </c>
      <c r="CQ284" s="93">
        <v>4388.4244340899904</v>
      </c>
      <c r="CR284" s="93">
        <v>4631.347553160017</v>
      </c>
      <c r="CS284" s="93">
        <v>4372.0542013799977</v>
      </c>
      <c r="CT284" s="93">
        <v>3938.7359710599853</v>
      </c>
      <c r="CU284" s="93">
        <v>4477.2030446299923</v>
      </c>
      <c r="CV284" s="93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  <c r="DA284">
        <v>5605.1254420699788</v>
      </c>
      <c r="DB284" s="180">
        <v>4827.3017079099864</v>
      </c>
      <c r="DC284">
        <v>5748.7764600600021</v>
      </c>
    </row>
    <row r="287" spans="1:107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7">
      <c r="A288" t="s">
        <v>181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82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08</v>
      </c>
      <c r="J293" s="36"/>
      <c r="Y293" s="108"/>
      <c r="Z293" s="109"/>
    </row>
    <row r="294" spans="1:27" ht="14.4">
      <c r="C294" t="s">
        <v>409</v>
      </c>
      <c r="E294" t="s">
        <v>409</v>
      </c>
      <c r="G294" t="s">
        <v>410</v>
      </c>
      <c r="H294" s="1" t="s">
        <v>411</v>
      </c>
      <c r="J294" s="37"/>
      <c r="K294" s="35"/>
      <c r="N294" t="s">
        <v>412</v>
      </c>
      <c r="P294" t="s">
        <v>413</v>
      </c>
      <c r="AA294" s="191">
        <v>0.88909675666236165</v>
      </c>
    </row>
    <row r="295" spans="1:27" ht="13.8">
      <c r="A295" t="s">
        <v>132</v>
      </c>
      <c r="B295" t="s">
        <v>119</v>
      </c>
      <c r="C295">
        <v>1.1583989162688684</v>
      </c>
      <c r="D295" t="s">
        <v>119</v>
      </c>
      <c r="E295">
        <v>2.400001804003987</v>
      </c>
      <c r="F295" t="s">
        <v>119</v>
      </c>
      <c r="G295">
        <v>1.2457495006152746</v>
      </c>
      <c r="H295" s="44">
        <v>1.0417093269052518</v>
      </c>
      <c r="I295" s="34">
        <v>1.0125900687924649</v>
      </c>
      <c r="J295" s="17" t="s">
        <v>119</v>
      </c>
      <c r="K295" s="191">
        <v>0.88909675666236165</v>
      </c>
      <c r="N295">
        <v>1.29</v>
      </c>
      <c r="P295">
        <v>6.8357078068420902</v>
      </c>
      <c r="Q295">
        <v>6.8357078068420902</v>
      </c>
      <c r="AA295" s="191">
        <v>2.3784534258664198</v>
      </c>
    </row>
    <row r="296" spans="1:27" ht="13.8">
      <c r="A296" t="s">
        <v>134</v>
      </c>
      <c r="B296" t="s">
        <v>127</v>
      </c>
      <c r="C296">
        <v>3.8357953812411298</v>
      </c>
      <c r="D296" t="s">
        <v>127</v>
      </c>
      <c r="E296">
        <v>3.6590838365752787</v>
      </c>
      <c r="F296" t="s">
        <v>127</v>
      </c>
      <c r="G296">
        <v>2.4582550340243015</v>
      </c>
      <c r="H296" s="42">
        <v>2.6759050523168009</v>
      </c>
      <c r="I296" s="33">
        <v>3.6461642044879339</v>
      </c>
      <c r="J296" s="36" t="s">
        <v>127</v>
      </c>
      <c r="K296" s="191">
        <v>2.3784534258664198</v>
      </c>
      <c r="N296">
        <v>1.8800000000000001</v>
      </c>
      <c r="P296">
        <v>26.694389973923403</v>
      </c>
      <c r="Q296">
        <v>26.694389973923403</v>
      </c>
      <c r="Z296" s="109"/>
      <c r="AA296" s="191">
        <v>1.6599379095746485</v>
      </c>
    </row>
    <row r="297" spans="1:27" ht="13.8">
      <c r="A297" t="s">
        <v>133</v>
      </c>
      <c r="B297" t="s">
        <v>124</v>
      </c>
      <c r="C297">
        <v>2.281909861093192</v>
      </c>
      <c r="D297" t="s">
        <v>124</v>
      </c>
      <c r="E297">
        <v>2.6615823820970643</v>
      </c>
      <c r="F297" t="s">
        <v>124</v>
      </c>
      <c r="G297">
        <v>2.013145581308188</v>
      </c>
      <c r="H297" s="44">
        <v>1.7101397981147624</v>
      </c>
      <c r="I297" s="34">
        <v>2.0202730213379985</v>
      </c>
      <c r="J297" s="17" t="s">
        <v>124</v>
      </c>
      <c r="K297" s="191">
        <v>1.6599379095746485</v>
      </c>
      <c r="L297" s="43">
        <v>9.6396596297377037</v>
      </c>
      <c r="N297">
        <v>2.5</v>
      </c>
      <c r="P297">
        <v>13.390173003424421</v>
      </c>
      <c r="Q297">
        <v>13.390173003424421</v>
      </c>
      <c r="AA297" s="191">
        <v>2.2639845268802228</v>
      </c>
    </row>
    <row r="298" spans="1:27" ht="13.8">
      <c r="A298" t="s">
        <v>128</v>
      </c>
      <c r="B298" t="s">
        <v>122</v>
      </c>
      <c r="C298">
        <v>1.9505010106222851</v>
      </c>
      <c r="D298" t="s">
        <v>122</v>
      </c>
      <c r="E298">
        <v>3.9794072944901209</v>
      </c>
      <c r="F298" t="s">
        <v>122</v>
      </c>
      <c r="G298">
        <v>2.0910629424914178</v>
      </c>
      <c r="H298" s="44">
        <v>2.7042619117497653</v>
      </c>
      <c r="I298" s="34">
        <v>2.2509959014527277</v>
      </c>
      <c r="J298" s="17" t="s">
        <v>414</v>
      </c>
      <c r="K298" s="191">
        <v>2.2639845268802228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  <c r="AA298" s="191">
        <v>4.0676698740766044</v>
      </c>
    </row>
    <row r="299" spans="1:27" ht="13.8">
      <c r="A299" t="s">
        <v>129</v>
      </c>
      <c r="B299" t="s">
        <v>131</v>
      </c>
      <c r="C299">
        <v>4.9032382918333113</v>
      </c>
      <c r="D299" t="s">
        <v>131</v>
      </c>
      <c r="E299">
        <v>7.3784890564608148</v>
      </c>
      <c r="F299" t="s">
        <v>131</v>
      </c>
      <c r="G299">
        <v>4.8948695797974153</v>
      </c>
      <c r="H299" s="42">
        <v>5.2252579198731759</v>
      </c>
      <c r="I299" s="33">
        <v>3.9184870520653878</v>
      </c>
      <c r="J299" s="36" t="s">
        <v>131</v>
      </c>
      <c r="K299" s="191">
        <v>4.0676698740766044</v>
      </c>
      <c r="L299" s="44">
        <v>2.7042619117497653</v>
      </c>
      <c r="N299">
        <v>4.21</v>
      </c>
      <c r="P299">
        <v>6.2065784811746845</v>
      </c>
      <c r="Q299">
        <v>6.2065784811746845</v>
      </c>
      <c r="AA299" s="191">
        <v>8.376590001490321</v>
      </c>
    </row>
    <row r="300" spans="1:27" ht="13.8">
      <c r="A300" t="s">
        <v>121</v>
      </c>
      <c r="B300" t="s">
        <v>132</v>
      </c>
      <c r="C300">
        <v>6.395035049240958</v>
      </c>
      <c r="D300" t="s">
        <v>132</v>
      </c>
      <c r="E300">
        <v>7.3488357409269875</v>
      </c>
      <c r="F300" t="s">
        <v>132</v>
      </c>
      <c r="G300">
        <v>5.8702000033650092</v>
      </c>
      <c r="H300">
        <v>5.9632532131082003</v>
      </c>
      <c r="I300" s="44">
        <v>9.0594867569377016</v>
      </c>
      <c r="J300" s="17" t="s">
        <v>132</v>
      </c>
      <c r="K300" s="191">
        <v>8.376590001490321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  <c r="AA300" s="191">
        <v>22.99119986522555</v>
      </c>
    </row>
    <row r="301" spans="1:27" ht="13.8">
      <c r="A301" t="s">
        <v>130</v>
      </c>
      <c r="B301" t="s">
        <v>134</v>
      </c>
      <c r="C301">
        <v>26.502279275792372</v>
      </c>
      <c r="D301" t="s">
        <v>134</v>
      </c>
      <c r="E301">
        <v>1.0227575102940978</v>
      </c>
      <c r="F301" t="s">
        <v>134</v>
      </c>
      <c r="G301">
        <v>25.477700724231145</v>
      </c>
      <c r="H301">
        <v>27.388812358194919</v>
      </c>
      <c r="I301" s="44">
        <v>20.216972698149554</v>
      </c>
      <c r="J301" s="17" t="s">
        <v>795</v>
      </c>
      <c r="K301" s="191">
        <v>22.99119986522555</v>
      </c>
      <c r="L301" s="43">
        <v>77.201105551666075</v>
      </c>
      <c r="N301">
        <v>8.19</v>
      </c>
      <c r="P301">
        <v>8.1441686744150257</v>
      </c>
      <c r="Q301">
        <v>8.1441686744150257</v>
      </c>
      <c r="AA301" s="191">
        <v>12.657509420368926</v>
      </c>
    </row>
    <row r="302" spans="1:27" ht="13.8">
      <c r="A302" t="s">
        <v>126</v>
      </c>
      <c r="B302" t="s">
        <v>133</v>
      </c>
      <c r="C302">
        <v>13.376338536962972</v>
      </c>
      <c r="D302" t="s">
        <v>133</v>
      </c>
      <c r="E302">
        <v>10.972064998263646</v>
      </c>
      <c r="F302" t="s">
        <v>133</v>
      </c>
      <c r="G302">
        <v>11.103194959912882</v>
      </c>
      <c r="H302">
        <v>11.217059563141405</v>
      </c>
      <c r="I302" s="44">
        <v>12.15272668656112</v>
      </c>
      <c r="J302" s="17" t="s">
        <v>133</v>
      </c>
      <c r="K302" s="191">
        <v>12.657509420368926</v>
      </c>
      <c r="L302" s="44">
        <v>9.0594867569377016</v>
      </c>
      <c r="N302">
        <v>6.71</v>
      </c>
      <c r="P302">
        <v>3.2449137577145923</v>
      </c>
      <c r="Q302">
        <v>3.2449137577145923</v>
      </c>
      <c r="AA302" s="191">
        <v>6.8945210712219822</v>
      </c>
    </row>
    <row r="303" spans="1:27" ht="13.8">
      <c r="A303" t="s">
        <v>125</v>
      </c>
      <c r="B303" t="s">
        <v>128</v>
      </c>
      <c r="C303">
        <v>4.2598266890293726</v>
      </c>
      <c r="D303" t="s">
        <v>128</v>
      </c>
      <c r="E303">
        <v>10.009628871279805</v>
      </c>
      <c r="F303" t="s">
        <v>128</v>
      </c>
      <c r="G303">
        <v>5.7979683468697587</v>
      </c>
      <c r="H303">
        <v>5.1831450906306387</v>
      </c>
      <c r="I303" s="44">
        <v>7.1931114019426872</v>
      </c>
      <c r="J303" s="17" t="s">
        <v>128</v>
      </c>
      <c r="K303" s="191">
        <v>6.8945210712219822</v>
      </c>
      <c r="L303" s="44">
        <v>20.216972698149554</v>
      </c>
      <c r="N303">
        <v>13.1</v>
      </c>
      <c r="P303">
        <v>3.2266758519163781</v>
      </c>
      <c r="Q303">
        <v>3.2266758519163781</v>
      </c>
      <c r="AA303" s="191">
        <v>8.0484406508086117</v>
      </c>
    </row>
    <row r="304" spans="1:27" ht="13.8">
      <c r="A304" t="s">
        <v>123</v>
      </c>
      <c r="B304" t="s">
        <v>129</v>
      </c>
      <c r="C304">
        <v>6.6498946372511067</v>
      </c>
      <c r="D304" t="s">
        <v>129</v>
      </c>
      <c r="E304">
        <v>14.409932845951589</v>
      </c>
      <c r="F304" t="s">
        <v>129</v>
      </c>
      <c r="G304">
        <v>7.7225213663560615</v>
      </c>
      <c r="H304">
        <v>6.8124588603404144</v>
      </c>
      <c r="I304" s="44">
        <v>9.0532601375805957</v>
      </c>
      <c r="J304" s="17" t="s">
        <v>129</v>
      </c>
      <c r="K304" s="191">
        <v>8.0484406508086117</v>
      </c>
      <c r="L304" s="44">
        <v>12.15272668656112</v>
      </c>
      <c r="N304">
        <v>27.85</v>
      </c>
      <c r="P304">
        <v>1.8417370801628268</v>
      </c>
      <c r="Q304">
        <v>1.8417370801628268</v>
      </c>
      <c r="AA304" s="191">
        <v>0.91961434016154908</v>
      </c>
    </row>
    <row r="305" spans="1:115" ht="13.8">
      <c r="A305" t="s">
        <v>124</v>
      </c>
      <c r="B305" t="s">
        <v>121</v>
      </c>
      <c r="C305">
        <v>0.99062486560873853</v>
      </c>
      <c r="D305" t="s">
        <v>121</v>
      </c>
      <c r="E305">
        <v>1.1086732001677724</v>
      </c>
      <c r="F305" t="s">
        <v>121</v>
      </c>
      <c r="G305">
        <v>1.0079361994313136</v>
      </c>
      <c r="H305">
        <v>1.0663204297533746</v>
      </c>
      <c r="I305" s="44">
        <v>0.98801522002540054</v>
      </c>
      <c r="J305" s="17" t="s">
        <v>121</v>
      </c>
      <c r="K305" s="191">
        <v>0.91961434016154908</v>
      </c>
      <c r="L305" s="44">
        <v>7.1931114019426872</v>
      </c>
      <c r="P305">
        <v>2.3303079313149877</v>
      </c>
      <c r="Q305">
        <v>2.3303079313149877</v>
      </c>
      <c r="AA305" s="191">
        <v>7.4099563867591254</v>
      </c>
    </row>
    <row r="306" spans="1:115" ht="13.8">
      <c r="A306" t="s">
        <v>122</v>
      </c>
      <c r="B306" t="s">
        <v>130</v>
      </c>
      <c r="C306">
        <v>8.7315615189437921</v>
      </c>
      <c r="D306" t="s">
        <v>130</v>
      </c>
      <c r="E306">
        <v>19.337231485281581</v>
      </c>
      <c r="F306" t="s">
        <v>130</v>
      </c>
      <c r="G306">
        <v>9.8201982918518631</v>
      </c>
      <c r="H306">
        <v>8.347068950435963</v>
      </c>
      <c r="I306" s="44">
        <v>8.6657355448283067</v>
      </c>
      <c r="J306" s="17" t="s">
        <v>130</v>
      </c>
      <c r="K306" s="191">
        <v>7.4099563867591254</v>
      </c>
      <c r="L306" s="44">
        <v>9.0532601375805957</v>
      </c>
      <c r="P306">
        <v>1.6793147099476911</v>
      </c>
      <c r="Q306">
        <v>1.6793147099476911</v>
      </c>
      <c r="AA306" s="191">
        <v>3.4452104129284371</v>
      </c>
    </row>
    <row r="307" spans="1:115" ht="13.8">
      <c r="A307" t="s">
        <v>131</v>
      </c>
      <c r="B307" t="s">
        <v>126</v>
      </c>
      <c r="C307">
        <v>3.4413301509482639</v>
      </c>
      <c r="D307" t="s">
        <v>126</v>
      </c>
      <c r="E307">
        <v>6.7073995733530571</v>
      </c>
      <c r="F307" t="s">
        <v>126</v>
      </c>
      <c r="G307">
        <v>4.051644764133183</v>
      </c>
      <c r="H307">
        <v>3.375272370812306</v>
      </c>
      <c r="I307" s="44">
        <v>3.5956851336533036</v>
      </c>
      <c r="J307" s="17" t="s">
        <v>126</v>
      </c>
      <c r="K307" s="191">
        <v>3.4452104129284371</v>
      </c>
      <c r="L307" s="44">
        <v>0.98801522002540054</v>
      </c>
      <c r="P307">
        <v>6.1976742503795972</v>
      </c>
      <c r="Q307">
        <v>6.1976742503795972</v>
      </c>
      <c r="AA307" s="191">
        <v>3.3336963007536453</v>
      </c>
    </row>
    <row r="308" spans="1:115" ht="13.8">
      <c r="A308" t="s">
        <v>119</v>
      </c>
      <c r="B308" t="s">
        <v>125</v>
      </c>
      <c r="C308">
        <v>3.7096288650926761</v>
      </c>
      <c r="D308" t="s">
        <v>125</v>
      </c>
      <c r="E308">
        <v>7.6402951350522486</v>
      </c>
      <c r="F308" t="s">
        <v>125</v>
      </c>
      <c r="G308">
        <v>4.4684417281989486</v>
      </c>
      <c r="H308">
        <v>3.7562372244100928</v>
      </c>
      <c r="I308" s="44">
        <v>3.8869096465716511</v>
      </c>
      <c r="J308" s="17" t="s">
        <v>125</v>
      </c>
      <c r="K308" s="191">
        <v>3.3336963007536453</v>
      </c>
      <c r="L308" s="44">
        <v>8.6657355448283067</v>
      </c>
      <c r="P308">
        <v>1.0881000958805256</v>
      </c>
      <c r="Q308">
        <v>1.0881000958805256</v>
      </c>
      <c r="AA308" s="191">
        <v>2.7812290245909748</v>
      </c>
    </row>
    <row r="309" spans="1:115" ht="13.8">
      <c r="A309" t="s">
        <v>127</v>
      </c>
      <c r="B309" t="s">
        <v>123</v>
      </c>
      <c r="C309">
        <v>1.7737496237044681</v>
      </c>
      <c r="D309" t="s">
        <v>123</v>
      </c>
      <c r="E309">
        <v>2.7849311546978523E-2</v>
      </c>
      <c r="F309" t="s">
        <v>123</v>
      </c>
      <c r="G309">
        <v>2.3126313731382946</v>
      </c>
      <c r="H309">
        <v>1.6243293655195532</v>
      </c>
      <c r="I309" s="42">
        <v>2.3892023254157473</v>
      </c>
      <c r="J309" s="36" t="s">
        <v>415</v>
      </c>
      <c r="K309" s="191">
        <v>2.7812290245909748</v>
      </c>
      <c r="L309" s="44">
        <v>3.5956851336533036</v>
      </c>
      <c r="P309">
        <v>3.3207180337610698</v>
      </c>
      <c r="Q309">
        <v>3.3207180337610698</v>
      </c>
    </row>
    <row r="310" spans="1:115" ht="13.8">
      <c r="L310" s="44">
        <v>3.8869096465716511</v>
      </c>
      <c r="BY310">
        <v>2023</v>
      </c>
      <c r="CK310">
        <v>2024</v>
      </c>
      <c r="CW310">
        <v>2025</v>
      </c>
    </row>
    <row r="311" spans="1:115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54</v>
      </c>
      <c r="BF311" t="s">
        <v>285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4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4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  <c r="DI311" s="64">
        <v>46048</v>
      </c>
      <c r="DJ311" s="1" t="s">
        <v>8</v>
      </c>
      <c r="DK311" s="1" t="s">
        <v>1</v>
      </c>
    </row>
    <row r="312" spans="1:115" ht="18.75" customHeight="1">
      <c r="A312" t="s">
        <v>416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16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5">
        <v>62631</v>
      </c>
      <c r="CX312" s="55">
        <v>62651</v>
      </c>
      <c r="CY312" s="55">
        <v>64597</v>
      </c>
      <c r="CZ312" s="55">
        <v>64757</v>
      </c>
      <c r="DA312" s="55">
        <v>65026</v>
      </c>
      <c r="DB312" s="55">
        <v>65231</v>
      </c>
      <c r="DC312" s="55">
        <v>65995</v>
      </c>
      <c r="DD312" s="55">
        <v>66479</v>
      </c>
      <c r="DE312" s="55">
        <v>66852</v>
      </c>
      <c r="DF312" s="55">
        <v>68399</v>
      </c>
      <c r="DG312" s="55">
        <v>67485</v>
      </c>
      <c r="DH312" s="110">
        <v>67615</v>
      </c>
      <c r="DI312" s="110">
        <v>67861</v>
      </c>
      <c r="DJ312">
        <v>68244</v>
      </c>
      <c r="DK312">
        <v>68549</v>
      </c>
    </row>
    <row r="313" spans="1:115" ht="18.75" customHeight="1">
      <c r="A313" t="s">
        <v>417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17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61">
        <v>61111</v>
      </c>
      <c r="CX313" s="61">
        <v>61895</v>
      </c>
      <c r="CY313" s="61">
        <v>62763</v>
      </c>
      <c r="CZ313" s="61">
        <v>63489</v>
      </c>
      <c r="DA313" s="61">
        <v>63944</v>
      </c>
      <c r="DB313" s="61">
        <v>64149</v>
      </c>
      <c r="DC313" s="61">
        <v>64189</v>
      </c>
      <c r="DD313" s="61">
        <v>65258</v>
      </c>
      <c r="DE313" s="61">
        <v>65654</v>
      </c>
      <c r="DF313" s="61">
        <v>66030</v>
      </c>
      <c r="DG313" s="61">
        <v>66571</v>
      </c>
      <c r="DH313" s="62">
        <v>67475</v>
      </c>
      <c r="DI313" s="62">
        <v>66906</v>
      </c>
      <c r="DJ313">
        <v>67258</v>
      </c>
      <c r="DK313">
        <v>67581</v>
      </c>
    </row>
    <row r="315" spans="1:115">
      <c r="J315" t="s">
        <v>2</v>
      </c>
      <c r="K315" t="s">
        <v>3</v>
      </c>
    </row>
    <row r="316" spans="1:115">
      <c r="J316">
        <v>-5.0929250087661249E-2</v>
      </c>
      <c r="K316">
        <v>-0.61824132804226828</v>
      </c>
    </row>
    <row r="317" spans="1:115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89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5">
      <c r="A318" t="s">
        <v>298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5">
      <c r="A319" t="s">
        <v>402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5">
      <c r="O320" s="196">
        <v>2018</v>
      </c>
      <c r="P320" s="196"/>
      <c r="Q320" s="196"/>
      <c r="R320" s="196"/>
      <c r="S320" s="196">
        <v>2019</v>
      </c>
      <c r="T320" s="196"/>
      <c r="U320" s="196"/>
      <c r="V320" s="196"/>
      <c r="W320" s="196">
        <v>2020</v>
      </c>
      <c r="X320" s="196"/>
      <c r="Y320" s="196"/>
      <c r="AA320">
        <v>2021</v>
      </c>
    </row>
    <row r="321" spans="10:47">
      <c r="O321" t="s">
        <v>268</v>
      </c>
      <c r="P321" t="s">
        <v>269</v>
      </c>
      <c r="Q321" t="s">
        <v>273</v>
      </c>
      <c r="R321" t="s">
        <v>270</v>
      </c>
      <c r="S321" t="s">
        <v>268</v>
      </c>
      <c r="T321" t="s">
        <v>269</v>
      </c>
      <c r="U321" t="s">
        <v>273</v>
      </c>
      <c r="V321" t="s">
        <v>270</v>
      </c>
      <c r="W321" t="s">
        <v>268</v>
      </c>
      <c r="X321" t="s">
        <v>269</v>
      </c>
      <c r="Y321" t="s">
        <v>273</v>
      </c>
      <c r="Z321" t="s">
        <v>270</v>
      </c>
      <c r="AA321" t="s">
        <v>268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76</v>
      </c>
      <c r="AU324" t="s">
        <v>76</v>
      </c>
    </row>
    <row r="325" spans="10:47">
      <c r="AD325" t="s">
        <v>41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76</v>
      </c>
      <c r="AU325" t="s">
        <v>76</v>
      </c>
    </row>
    <row r="326" spans="10:47">
      <c r="S326" s="196">
        <v>2018</v>
      </c>
      <c r="T326" s="196"/>
      <c r="U326" s="196"/>
      <c r="V326" s="196"/>
      <c r="W326" s="196">
        <v>2019</v>
      </c>
      <c r="X326" s="196"/>
      <c r="Y326" s="196"/>
      <c r="Z326" s="196"/>
      <c r="AA326" s="196">
        <v>2020</v>
      </c>
      <c r="AB326" s="196"/>
    </row>
    <row r="327" spans="10:47" ht="14.4">
      <c r="J327" s="37"/>
      <c r="K327" s="92"/>
      <c r="S327" t="s">
        <v>268</v>
      </c>
      <c r="T327" t="s">
        <v>269</v>
      </c>
      <c r="U327" t="s">
        <v>273</v>
      </c>
      <c r="V327" t="s">
        <v>270</v>
      </c>
      <c r="W327" t="s">
        <v>268</v>
      </c>
      <c r="X327" t="s">
        <v>269</v>
      </c>
      <c r="Y327" t="s">
        <v>273</v>
      </c>
      <c r="Z327" t="s">
        <v>270</v>
      </c>
      <c r="AA327" t="s">
        <v>268</v>
      </c>
      <c r="AB327" t="s">
        <v>269</v>
      </c>
    </row>
    <row r="328" spans="10:47">
      <c r="R328" t="s">
        <v>419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20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92"/>
    </row>
    <row r="338" spans="1:103">
      <c r="A338" t="s">
        <v>421</v>
      </c>
      <c r="B338">
        <v>100</v>
      </c>
    </row>
    <row r="339" spans="1:103">
      <c r="A339" t="s">
        <v>422</v>
      </c>
      <c r="B339">
        <v>9.3973058276898591</v>
      </c>
    </row>
    <row r="340" spans="1:103">
      <c r="A340" t="s">
        <v>423</v>
      </c>
      <c r="B340">
        <v>90.602694172310152</v>
      </c>
    </row>
    <row r="341" spans="1:103">
      <c r="A341" t="s">
        <v>424</v>
      </c>
      <c r="B341">
        <v>5.0784162609572867</v>
      </c>
    </row>
    <row r="342" spans="1:103">
      <c r="A342" t="s">
        <v>119</v>
      </c>
      <c r="B342">
        <v>1.2488842636025854</v>
      </c>
    </row>
    <row r="343" spans="1:103">
      <c r="A343" t="s">
        <v>127</v>
      </c>
      <c r="B343">
        <v>3.8295319973547013</v>
      </c>
    </row>
    <row r="344" spans="1:103">
      <c r="A344" t="s">
        <v>425</v>
      </c>
      <c r="B344">
        <v>8.3227811869327688</v>
      </c>
    </row>
    <row r="345" spans="1:103">
      <c r="A345" t="s">
        <v>124</v>
      </c>
      <c r="B345">
        <v>2.0444676847992702</v>
      </c>
    </row>
    <row r="346" spans="1:103">
      <c r="A346" t="s">
        <v>122</v>
      </c>
      <c r="B346">
        <v>2.0008920195013919</v>
      </c>
    </row>
    <row r="347" spans="1:103">
      <c r="A347" t="s">
        <v>131</v>
      </c>
      <c r="B347">
        <v>4.2774214826321071</v>
      </c>
      <c r="P347" t="s">
        <v>426</v>
      </c>
    </row>
    <row r="348" spans="1:103">
      <c r="A348" t="s">
        <v>427</v>
      </c>
      <c r="B348">
        <v>77.201496724420096</v>
      </c>
      <c r="Q348" s="196">
        <v>2019</v>
      </c>
      <c r="R348" s="196"/>
      <c r="S348" s="196"/>
      <c r="T348" s="196"/>
      <c r="U348" s="196"/>
      <c r="V348" s="196"/>
      <c r="W348" s="196"/>
      <c r="X348" s="196"/>
      <c r="Y348" s="196"/>
      <c r="Z348" s="196"/>
      <c r="AA348" s="196"/>
      <c r="AB348" s="196"/>
      <c r="AC348" s="196">
        <v>2020</v>
      </c>
      <c r="AD348" s="196"/>
      <c r="AE348" s="196"/>
      <c r="AF348" s="196"/>
      <c r="AY348">
        <v>2021</v>
      </c>
      <c r="BA348">
        <v>2022</v>
      </c>
      <c r="BN348">
        <v>2023</v>
      </c>
      <c r="CA348">
        <v>2024</v>
      </c>
      <c r="CM348">
        <v>2025</v>
      </c>
      <c r="CX348">
        <v>2026</v>
      </c>
    </row>
    <row r="349" spans="1:103" ht="14.4">
      <c r="A349" t="s">
        <v>132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54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7" t="s">
        <v>13</v>
      </c>
      <c r="CA349" s="67" t="s">
        <v>8</v>
      </c>
      <c r="CB349" s="67" t="s">
        <v>1</v>
      </c>
      <c r="CC349" s="67" t="s">
        <v>2</v>
      </c>
      <c r="CD349" s="67" t="s">
        <v>3</v>
      </c>
      <c r="CE349" s="67" t="s">
        <v>9</v>
      </c>
      <c r="CF349" s="67" t="s">
        <v>10</v>
      </c>
      <c r="CG349" s="67" t="s">
        <v>6</v>
      </c>
      <c r="CH349" s="67" t="s">
        <v>11</v>
      </c>
      <c r="CI349" s="67" t="s">
        <v>0</v>
      </c>
      <c r="CJ349" s="67" t="s">
        <v>12</v>
      </c>
      <c r="CK349" s="67" t="s">
        <v>7</v>
      </c>
      <c r="CL349" s="67" t="s">
        <v>13</v>
      </c>
      <c r="CM349" s="67" t="s">
        <v>8</v>
      </c>
      <c r="CN349" s="67" t="s">
        <v>1</v>
      </c>
      <c r="CO349" s="67" t="s">
        <v>2</v>
      </c>
      <c r="CP349" s="67" t="s">
        <v>3</v>
      </c>
      <c r="CQ349" s="67" t="s">
        <v>4</v>
      </c>
      <c r="CR349" s="67" t="s">
        <v>5</v>
      </c>
      <c r="CS349" s="67" t="s">
        <v>6</v>
      </c>
      <c r="CT349" s="67" t="s">
        <v>11</v>
      </c>
      <c r="CU349" s="67" t="s">
        <v>0</v>
      </c>
      <c r="CV349" s="67" t="s">
        <v>12</v>
      </c>
      <c r="CW349" s="67" t="s">
        <v>7</v>
      </c>
      <c r="CX349" s="67" t="s">
        <v>800</v>
      </c>
      <c r="CY349" s="67" t="s">
        <v>8</v>
      </c>
    </row>
    <row r="350" spans="1:103" ht="14.4">
      <c r="A350" t="s">
        <v>134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83">
        <v>1204</v>
      </c>
      <c r="CA350" s="83">
        <v>1045</v>
      </c>
      <c r="CB350" s="83">
        <v>1151</v>
      </c>
      <c r="CC350" s="83">
        <v>974</v>
      </c>
      <c r="CD350" s="83">
        <v>1033</v>
      </c>
      <c r="CE350" s="83">
        <v>1035</v>
      </c>
      <c r="CF350" s="83">
        <v>1053</v>
      </c>
      <c r="CG350" s="83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  <c r="CX350">
        <v>1105</v>
      </c>
      <c r="CY350">
        <v>952</v>
      </c>
    </row>
    <row r="351" spans="1:103">
      <c r="A351" t="s">
        <v>133</v>
      </c>
      <c r="B351">
        <v>10.739037587286616</v>
      </c>
      <c r="L351" t="s">
        <v>158</v>
      </c>
      <c r="M351">
        <v>23</v>
      </c>
      <c r="P351" t="s">
        <v>158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3">
      <c r="A352" t="s">
        <v>128</v>
      </c>
      <c r="B352">
        <v>5.5421980476962718</v>
      </c>
      <c r="L352" t="s">
        <v>239</v>
      </c>
      <c r="M352">
        <v>100</v>
      </c>
      <c r="P352" t="s">
        <v>239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29</v>
      </c>
      <c r="B353">
        <v>7.2547501747298737</v>
      </c>
      <c r="L353" t="s">
        <v>240</v>
      </c>
      <c r="M353">
        <v>340</v>
      </c>
      <c r="P353" t="s">
        <v>240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1</v>
      </c>
      <c r="B354">
        <v>0.90267133068689498</v>
      </c>
      <c r="L354" t="s">
        <v>241</v>
      </c>
      <c r="M354">
        <v>1</v>
      </c>
      <c r="P354" t="s">
        <v>241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0</v>
      </c>
      <c r="B355">
        <v>10.595323334284593</v>
      </c>
      <c r="L355" t="s">
        <v>159</v>
      </c>
      <c r="M355">
        <v>97</v>
      </c>
      <c r="P355" t="s">
        <v>159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26</v>
      </c>
      <c r="B356">
        <v>3.6286282437525887</v>
      </c>
      <c r="L356" t="s">
        <v>243</v>
      </c>
      <c r="M356">
        <v>6</v>
      </c>
      <c r="P356" t="s">
        <v>243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25</v>
      </c>
      <c r="B357">
        <v>5.221276089149546</v>
      </c>
      <c r="L357" t="s">
        <v>160</v>
      </c>
      <c r="M357">
        <v>156</v>
      </c>
      <c r="P357" t="s">
        <v>160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58</v>
      </c>
      <c r="BA357">
        <v>25</v>
      </c>
    </row>
    <row r="358" spans="1:53">
      <c r="A358" t="s">
        <v>123</v>
      </c>
      <c r="B358">
        <v>2.1174355635529718</v>
      </c>
      <c r="L358" t="s">
        <v>244</v>
      </c>
      <c r="M358">
        <v>52</v>
      </c>
      <c r="P358" t="s">
        <v>244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39</v>
      </c>
      <c r="BA358">
        <v>65</v>
      </c>
    </row>
    <row r="359" spans="1:53">
      <c r="L359" t="s">
        <v>245</v>
      </c>
      <c r="M359">
        <v>44</v>
      </c>
      <c r="P359" t="s">
        <v>245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40</v>
      </c>
      <c r="BA359">
        <v>387</v>
      </c>
    </row>
    <row r="360" spans="1:53">
      <c r="L360" t="s">
        <v>246</v>
      </c>
      <c r="M360">
        <v>42</v>
      </c>
      <c r="P360" t="s">
        <v>246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41</v>
      </c>
      <c r="BA360">
        <v>2</v>
      </c>
    </row>
    <row r="361" spans="1:53">
      <c r="L361" t="s">
        <v>247</v>
      </c>
      <c r="M361">
        <v>38</v>
      </c>
      <c r="P361" t="s">
        <v>247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59</v>
      </c>
      <c r="BA361">
        <v>115</v>
      </c>
    </row>
    <row r="362" spans="1:53">
      <c r="L362" t="s">
        <v>248</v>
      </c>
      <c r="M362">
        <v>11</v>
      </c>
      <c r="P362" t="s">
        <v>248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43</v>
      </c>
      <c r="BA362">
        <v>10</v>
      </c>
    </row>
    <row r="363" spans="1:53">
      <c r="AZ363" t="s">
        <v>160</v>
      </c>
      <c r="BA363">
        <v>131</v>
      </c>
    </row>
    <row r="364" spans="1:53">
      <c r="L364" t="s">
        <v>241</v>
      </c>
      <c r="M364">
        <v>2</v>
      </c>
      <c r="AZ364" t="s">
        <v>244</v>
      </c>
      <c r="BA364">
        <v>124</v>
      </c>
    </row>
    <row r="365" spans="1:53">
      <c r="L365" t="s">
        <v>243</v>
      </c>
      <c r="M365">
        <v>7</v>
      </c>
      <c r="AZ365" t="s">
        <v>245</v>
      </c>
      <c r="BA365">
        <v>46</v>
      </c>
    </row>
    <row r="366" spans="1:53">
      <c r="L366" t="s">
        <v>248</v>
      </c>
      <c r="M366">
        <v>13</v>
      </c>
      <c r="S366">
        <v>2017</v>
      </c>
      <c r="W366">
        <v>2018</v>
      </c>
      <c r="AA366">
        <v>2019</v>
      </c>
      <c r="AZ366" t="s">
        <v>246</v>
      </c>
      <c r="BA366">
        <v>40</v>
      </c>
    </row>
    <row r="367" spans="1:53">
      <c r="L367" t="s">
        <v>158</v>
      </c>
      <c r="M367">
        <v>20</v>
      </c>
      <c r="S367" t="s">
        <v>268</v>
      </c>
      <c r="T367" t="s">
        <v>269</v>
      </c>
      <c r="U367" t="s">
        <v>273</v>
      </c>
      <c r="V367" t="s">
        <v>270</v>
      </c>
      <c r="W367" t="s">
        <v>268</v>
      </c>
      <c r="X367" t="s">
        <v>269</v>
      </c>
      <c r="Y367" t="s">
        <v>273</v>
      </c>
      <c r="Z367" t="s">
        <v>270</v>
      </c>
      <c r="AA367" t="s">
        <v>268</v>
      </c>
      <c r="AB367" t="s">
        <v>269</v>
      </c>
      <c r="AZ367" t="s">
        <v>247</v>
      </c>
      <c r="BA367">
        <v>29</v>
      </c>
    </row>
    <row r="368" spans="1:53">
      <c r="R368" t="s">
        <v>428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48</v>
      </c>
      <c r="BA368">
        <v>29</v>
      </c>
    </row>
    <row r="369" spans="12:110">
      <c r="R369" t="s">
        <v>429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110">
      <c r="L371" t="s">
        <v>244</v>
      </c>
      <c r="M371">
        <v>39</v>
      </c>
    </row>
    <row r="372" spans="12:110">
      <c r="L372" t="s">
        <v>246</v>
      </c>
      <c r="M372">
        <v>47</v>
      </c>
    </row>
    <row r="373" spans="12:110">
      <c r="L373" t="s">
        <v>159</v>
      </c>
      <c r="M373">
        <v>61</v>
      </c>
    </row>
    <row r="374" spans="12:110">
      <c r="L374" t="s">
        <v>160</v>
      </c>
      <c r="M374">
        <v>88</v>
      </c>
    </row>
    <row r="375" spans="12:110">
      <c r="L375" t="s">
        <v>240</v>
      </c>
      <c r="M375">
        <v>185</v>
      </c>
    </row>
    <row r="376" spans="12:110">
      <c r="L376" t="s">
        <v>430</v>
      </c>
      <c r="N376" t="s">
        <v>243</v>
      </c>
      <c r="O376">
        <v>2</v>
      </c>
    </row>
    <row r="377" spans="12:110">
      <c r="L377" t="s">
        <v>241</v>
      </c>
      <c r="M377">
        <v>1</v>
      </c>
      <c r="N377" t="s">
        <v>241</v>
      </c>
      <c r="O377">
        <v>3</v>
      </c>
    </row>
    <row r="378" spans="12:110">
      <c r="L378" t="s">
        <v>243</v>
      </c>
      <c r="M378">
        <v>8</v>
      </c>
      <c r="N378" t="s">
        <v>158</v>
      </c>
      <c r="O378">
        <v>23</v>
      </c>
    </row>
    <row r="379" spans="12:110">
      <c r="L379" t="s">
        <v>247</v>
      </c>
      <c r="M379">
        <v>29</v>
      </c>
      <c r="N379" t="s">
        <v>248</v>
      </c>
      <c r="O379">
        <v>46</v>
      </c>
    </row>
    <row r="380" spans="12:110" ht="14.4">
      <c r="L380" t="s">
        <v>158</v>
      </c>
      <c r="M380">
        <v>31</v>
      </c>
      <c r="N380" t="s">
        <v>245</v>
      </c>
      <c r="O380">
        <v>49</v>
      </c>
      <c r="CF380" s="174">
        <v>46046</v>
      </c>
      <c r="CG380" s="115" t="s">
        <v>8</v>
      </c>
      <c r="CH380" s="115" t="s">
        <v>1</v>
      </c>
      <c r="CI380" s="115" t="s">
        <v>2</v>
      </c>
      <c r="CJ380" s="115" t="s">
        <v>3</v>
      </c>
      <c r="CK380" s="115" t="s">
        <v>4</v>
      </c>
      <c r="CL380" s="115" t="s">
        <v>5</v>
      </c>
      <c r="CM380" s="115" t="s">
        <v>6</v>
      </c>
      <c r="CN380" s="115" t="s">
        <v>11</v>
      </c>
      <c r="CO380" s="115" t="s">
        <v>0</v>
      </c>
      <c r="CP380" s="115" t="s">
        <v>12</v>
      </c>
      <c r="CQ380" s="115" t="s">
        <v>7</v>
      </c>
      <c r="CR380" s="174">
        <v>46047</v>
      </c>
      <c r="CS380" s="115" t="s">
        <v>8</v>
      </c>
      <c r="CT380" s="115" t="s">
        <v>1</v>
      </c>
      <c r="CU380" s="115" t="s">
        <v>14</v>
      </c>
      <c r="CV380" s="115" t="s">
        <v>3</v>
      </c>
      <c r="CW380" s="115" t="s">
        <v>4</v>
      </c>
      <c r="CX380" s="115" t="s">
        <v>5</v>
      </c>
      <c r="CY380" s="115" t="s">
        <v>54</v>
      </c>
      <c r="CZ380" s="115" t="s">
        <v>11</v>
      </c>
      <c r="DA380" s="115" t="s">
        <v>0</v>
      </c>
      <c r="DB380" s="115" t="s">
        <v>12</v>
      </c>
      <c r="DC380" s="115" t="s">
        <v>7</v>
      </c>
      <c r="DD380" s="174">
        <v>46048</v>
      </c>
      <c r="DE380" s="115" t="s">
        <v>8</v>
      </c>
      <c r="DF380" s="115" t="s">
        <v>1</v>
      </c>
    </row>
    <row r="381" spans="12:110" ht="14.4">
      <c r="L381" t="s">
        <v>245</v>
      </c>
      <c r="M381">
        <v>31</v>
      </c>
      <c r="N381" t="s">
        <v>247</v>
      </c>
      <c r="O381">
        <v>49</v>
      </c>
      <c r="CB381" s="136" t="s">
        <v>219</v>
      </c>
      <c r="CC381" s="136"/>
      <c r="CD381" s="136"/>
      <c r="CE381" s="136"/>
      <c r="CF381" s="140">
        <v>139249.37144999998</v>
      </c>
      <c r="CG381" s="140">
        <v>148678.93668000001</v>
      </c>
      <c r="CH381" s="140">
        <v>145983.50938</v>
      </c>
      <c r="CI381" s="140">
        <v>145981</v>
      </c>
      <c r="CJ381" s="140">
        <v>156298</v>
      </c>
      <c r="CK381" s="140">
        <v>119868.24403</v>
      </c>
      <c r="CL381" s="140">
        <v>119017</v>
      </c>
      <c r="CM381" s="140">
        <v>120492</v>
      </c>
      <c r="CN381" s="140">
        <v>118341</v>
      </c>
      <c r="CO381" s="140">
        <v>127511</v>
      </c>
      <c r="CP381" s="140">
        <v>117068</v>
      </c>
      <c r="CQ381" s="140">
        <v>129589</v>
      </c>
      <c r="CR381" s="140">
        <v>121419</v>
      </c>
      <c r="CS381" s="140">
        <v>119915</v>
      </c>
      <c r="CT381" s="140">
        <v>117474</v>
      </c>
      <c r="CU381" s="140">
        <v>129198</v>
      </c>
      <c r="CV381" s="140">
        <v>124368</v>
      </c>
      <c r="CW381" s="140">
        <v>123114</v>
      </c>
      <c r="CX381" s="140">
        <v>139884</v>
      </c>
      <c r="CY381" s="140">
        <v>119286</v>
      </c>
      <c r="CZ381" s="140">
        <v>126176</v>
      </c>
      <c r="DA381" s="140">
        <v>119841</v>
      </c>
      <c r="DB381" s="140">
        <v>116046</v>
      </c>
      <c r="DC381" s="140">
        <v>129021</v>
      </c>
      <c r="DD381" s="140">
        <v>123527</v>
      </c>
      <c r="DE381" s="190">
        <v>137591</v>
      </c>
      <c r="DF381" s="190">
        <v>131348</v>
      </c>
    </row>
    <row r="382" spans="12:110">
      <c r="L382" t="s">
        <v>248</v>
      </c>
      <c r="M382">
        <v>32</v>
      </c>
      <c r="N382" t="s">
        <v>244</v>
      </c>
      <c r="O382">
        <v>55</v>
      </c>
    </row>
    <row r="383" spans="12:110">
      <c r="L383" t="s">
        <v>239</v>
      </c>
      <c r="M383">
        <v>43</v>
      </c>
      <c r="N383" t="s">
        <v>239</v>
      </c>
      <c r="O383">
        <v>60</v>
      </c>
    </row>
    <row r="384" spans="12:110">
      <c r="L384" t="s">
        <v>244</v>
      </c>
      <c r="M384">
        <v>43</v>
      </c>
      <c r="N384" t="s">
        <v>246</v>
      </c>
      <c r="O384">
        <v>67</v>
      </c>
    </row>
    <row r="385" spans="1:110">
      <c r="J385" t="s">
        <v>7</v>
      </c>
      <c r="K385" s="4">
        <v>44562</v>
      </c>
    </row>
    <row r="386" spans="1:110">
      <c r="J386">
        <v>2784.9</v>
      </c>
      <c r="K386">
        <v>2859.6</v>
      </c>
    </row>
    <row r="387" spans="1:110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4">
        <v>45315</v>
      </c>
      <c r="AJ387" s="64" t="s">
        <v>8</v>
      </c>
      <c r="AK387" s="64" t="s">
        <v>1</v>
      </c>
      <c r="AL387" s="64" t="s">
        <v>2</v>
      </c>
      <c r="AM387" s="64" t="s">
        <v>3</v>
      </c>
      <c r="AN387" s="64" t="s">
        <v>9</v>
      </c>
      <c r="AO387" s="64" t="s">
        <v>10</v>
      </c>
      <c r="AP387" s="64" t="s">
        <v>6</v>
      </c>
      <c r="AQ387" s="64" t="s">
        <v>11</v>
      </c>
      <c r="AR387" s="64" t="s">
        <v>0</v>
      </c>
      <c r="AS387" s="64" t="s">
        <v>12</v>
      </c>
      <c r="AT387" s="64" t="s">
        <v>7</v>
      </c>
      <c r="AU387" s="64">
        <v>46047</v>
      </c>
      <c r="AV387" s="64" t="s">
        <v>8</v>
      </c>
      <c r="AW387" s="64" t="s">
        <v>1</v>
      </c>
      <c r="AX387" s="64" t="s">
        <v>2</v>
      </c>
      <c r="AY387" s="64" t="s">
        <v>3</v>
      </c>
      <c r="AZ387" s="64" t="s">
        <v>4</v>
      </c>
      <c r="BA387" s="64" t="s">
        <v>5</v>
      </c>
      <c r="BB387" s="64" t="s">
        <v>6</v>
      </c>
      <c r="BC387" s="64" t="s">
        <v>11</v>
      </c>
      <c r="BD387" s="64" t="s">
        <v>0</v>
      </c>
      <c r="BE387" s="64" t="s">
        <v>12</v>
      </c>
      <c r="BF387" s="64" t="s">
        <v>7</v>
      </c>
    </row>
    <row r="388" spans="1:110" ht="14.4">
      <c r="A388" t="s">
        <v>431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31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2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2">
        <v>3710.3</v>
      </c>
      <c r="AV388" s="72">
        <v>3277</v>
      </c>
      <c r="AW388" s="72">
        <v>4154.2</v>
      </c>
      <c r="AX388" s="72">
        <v>3179.3</v>
      </c>
      <c r="AY388" s="72">
        <v>2812.1</v>
      </c>
      <c r="AZ388" s="103">
        <v>2995.4</v>
      </c>
      <c r="BA388" s="72">
        <v>3803.6</v>
      </c>
      <c r="BB388" s="72">
        <v>2927.3</v>
      </c>
      <c r="BC388" s="72">
        <v>3447</v>
      </c>
      <c r="BD388" s="72">
        <v>2573.4</v>
      </c>
      <c r="BE388" s="72">
        <v>2679.5</v>
      </c>
      <c r="BF388">
        <v>3805.5</v>
      </c>
    </row>
    <row r="389" spans="1:110" ht="14.4">
      <c r="A389" t="s">
        <v>287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87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2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2">
        <v>2490.3000000000002</v>
      </c>
      <c r="AV389" s="72">
        <v>3564.1</v>
      </c>
      <c r="AW389" s="72">
        <v>3320.8</v>
      </c>
      <c r="AX389" s="72">
        <v>3228.8</v>
      </c>
      <c r="AY389" s="72">
        <v>3427.6</v>
      </c>
      <c r="AZ389" s="103">
        <v>2966.3</v>
      </c>
      <c r="BA389" s="72">
        <v>3609.5</v>
      </c>
      <c r="BB389" s="72">
        <v>3277.3</v>
      </c>
      <c r="BC389" s="72">
        <v>4030</v>
      </c>
      <c r="BD389" s="72">
        <v>3833.6</v>
      </c>
      <c r="BE389" s="72">
        <v>3784</v>
      </c>
      <c r="BF389">
        <v>6683.2</v>
      </c>
    </row>
    <row r="390" spans="1:110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85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4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80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 t="s">
        <v>802</v>
      </c>
      <c r="DE390" s="1" t="s">
        <v>8</v>
      </c>
      <c r="DF390" s="1" t="s">
        <v>1</v>
      </c>
    </row>
    <row r="391" spans="1:110" ht="14.4" customHeight="1">
      <c r="V391" t="s">
        <v>382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32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0">
        <v>51891.672140000002</v>
      </c>
      <c r="CG391" s="60">
        <v>60670.03069</v>
      </c>
      <c r="CH391" s="60">
        <v>58521.193039999998</v>
      </c>
      <c r="CI391" s="60">
        <v>57788</v>
      </c>
      <c r="CJ391" s="60">
        <v>65131</v>
      </c>
      <c r="CK391">
        <v>64820.67179</v>
      </c>
      <c r="CL391">
        <v>61983</v>
      </c>
      <c r="CM391">
        <v>64529</v>
      </c>
      <c r="CN391" s="60">
        <v>63740</v>
      </c>
      <c r="CO391" s="60">
        <v>69538</v>
      </c>
      <c r="CP391" s="60">
        <v>62776</v>
      </c>
      <c r="CQ391" s="60">
        <v>69873</v>
      </c>
      <c r="CR391" s="60">
        <v>59099</v>
      </c>
      <c r="CS391" s="60">
        <v>63859</v>
      </c>
      <c r="CT391" s="60">
        <v>61918</v>
      </c>
      <c r="CU391" s="60">
        <v>72177</v>
      </c>
      <c r="CV391" s="60">
        <v>69122</v>
      </c>
      <c r="CW391" s="60">
        <v>64694</v>
      </c>
      <c r="CX391" s="62">
        <v>71478</v>
      </c>
      <c r="CY391" s="62">
        <v>66106</v>
      </c>
      <c r="CZ391">
        <v>65102</v>
      </c>
      <c r="DA391">
        <v>64369</v>
      </c>
      <c r="DB391">
        <v>60511</v>
      </c>
      <c r="DC391">
        <v>68780</v>
      </c>
      <c r="DD391" s="120">
        <v>65021</v>
      </c>
      <c r="DE391">
        <v>79274</v>
      </c>
      <c r="DF391">
        <v>69987</v>
      </c>
    </row>
    <row r="392" spans="1:110" ht="14.4">
      <c r="V392" t="s">
        <v>220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2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0">
        <v>56163.662799999998</v>
      </c>
      <c r="CG392" s="60">
        <v>56122.879919999999</v>
      </c>
      <c r="CH392" s="60">
        <v>55680.471600000004</v>
      </c>
      <c r="CI392" s="60">
        <v>55748</v>
      </c>
      <c r="CJ392" s="60">
        <v>64820</v>
      </c>
      <c r="CK392">
        <v>55047.572240000001</v>
      </c>
      <c r="CL392">
        <v>57034</v>
      </c>
      <c r="CM392">
        <v>55963</v>
      </c>
      <c r="CN392" s="60">
        <v>54601</v>
      </c>
      <c r="CO392" s="60">
        <v>57973</v>
      </c>
      <c r="CP392" s="60">
        <v>54292</v>
      </c>
      <c r="CQ392" s="60">
        <v>59716</v>
      </c>
      <c r="CR392" s="60">
        <v>62320</v>
      </c>
      <c r="CS392" s="60">
        <v>56056</v>
      </c>
      <c r="CT392" s="60">
        <v>55556</v>
      </c>
      <c r="CU392" s="60">
        <v>57291</v>
      </c>
      <c r="CV392" s="60">
        <v>55516</v>
      </c>
      <c r="CW392" s="60">
        <v>58691</v>
      </c>
      <c r="CX392" s="62">
        <v>68844</v>
      </c>
      <c r="CY392" s="62">
        <v>53457</v>
      </c>
      <c r="CZ392">
        <v>61346</v>
      </c>
      <c r="DA392">
        <v>55744</v>
      </c>
      <c r="DB392">
        <v>55805</v>
      </c>
      <c r="DC392">
        <v>60533</v>
      </c>
      <c r="DD392" s="120">
        <v>58506</v>
      </c>
      <c r="DE392">
        <v>58317</v>
      </c>
      <c r="DF392">
        <v>61361</v>
      </c>
    </row>
    <row r="393" spans="1:110">
      <c r="V393" t="s">
        <v>22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10">
      <c r="U394" t="s">
        <v>433</v>
      </c>
    </row>
    <row r="395" spans="1:110">
      <c r="V395" t="s">
        <v>223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10">
      <c r="K396">
        <v>7</v>
      </c>
      <c r="L396" s="4">
        <v>45597</v>
      </c>
      <c r="V396" t="s">
        <v>434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10" ht="14.4">
      <c r="K397">
        <v>13</v>
      </c>
      <c r="L397" s="58" t="s">
        <v>158</v>
      </c>
      <c r="M397" s="60">
        <v>17</v>
      </c>
    </row>
    <row r="398" spans="1:110" ht="14.4">
      <c r="K398">
        <v>19</v>
      </c>
      <c r="L398" s="58" t="s">
        <v>239</v>
      </c>
      <c r="M398" s="60">
        <v>51</v>
      </c>
    </row>
    <row r="399" spans="1:110" ht="14.4">
      <c r="K399">
        <v>24</v>
      </c>
      <c r="L399" s="58" t="s">
        <v>240</v>
      </c>
      <c r="M399" s="60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10" ht="14.4">
      <c r="K400">
        <v>32</v>
      </c>
      <c r="L400" s="58" t="s">
        <v>241</v>
      </c>
      <c r="M400" s="60">
        <v>1</v>
      </c>
      <c r="U400" s="196" t="s">
        <v>435</v>
      </c>
      <c r="V400" s="196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58" t="s">
        <v>159</v>
      </c>
      <c r="M401" s="60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58" t="s">
        <v>243</v>
      </c>
      <c r="M402" s="60">
        <v>11</v>
      </c>
      <c r="V402" t="s">
        <v>20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58" t="s">
        <v>160</v>
      </c>
      <c r="M403" s="60">
        <v>131</v>
      </c>
      <c r="Q403" t="s">
        <v>229</v>
      </c>
      <c r="R403" t="s">
        <v>13</v>
      </c>
      <c r="V403" t="s">
        <v>20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58" t="s">
        <v>244</v>
      </c>
      <c r="M404" s="60">
        <v>67</v>
      </c>
      <c r="Q404" t="s">
        <v>436</v>
      </c>
      <c r="R404">
        <v>48</v>
      </c>
      <c r="V404" t="s">
        <v>21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58" t="s">
        <v>245</v>
      </c>
      <c r="M405" s="60">
        <v>48</v>
      </c>
      <c r="Q405" t="s">
        <v>437</v>
      </c>
      <c r="R405">
        <v>43</v>
      </c>
      <c r="V405" t="s">
        <v>211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76</v>
      </c>
      <c r="AJ405" t="s">
        <v>76</v>
      </c>
      <c r="AK405" t="s">
        <v>76</v>
      </c>
    </row>
    <row r="406" spans="10:37" ht="14.4">
      <c r="K406">
        <v>155</v>
      </c>
      <c r="L406" s="58" t="s">
        <v>246</v>
      </c>
      <c r="M406" s="60">
        <v>65</v>
      </c>
      <c r="Q406" t="s">
        <v>438</v>
      </c>
      <c r="R406">
        <v>15</v>
      </c>
      <c r="U406" t="s">
        <v>439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58" t="s">
        <v>247</v>
      </c>
      <c r="M407" s="60">
        <v>25</v>
      </c>
      <c r="Q407" t="s">
        <v>440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58" t="s">
        <v>248</v>
      </c>
      <c r="M408">
        <v>32</v>
      </c>
      <c r="Q408" t="s">
        <v>441</v>
      </c>
      <c r="R408">
        <v>2</v>
      </c>
      <c r="V408" t="s">
        <v>213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42</v>
      </c>
      <c r="R409">
        <v>4</v>
      </c>
      <c r="V409" t="s">
        <v>214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15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16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76</v>
      </c>
      <c r="AJ411" t="s">
        <v>76</v>
      </c>
      <c r="AK411" t="s">
        <v>76</v>
      </c>
    </row>
    <row r="415" spans="10:37" ht="14.4">
      <c r="K415" s="15">
        <v>44562</v>
      </c>
    </row>
    <row r="416" spans="10:37" ht="14.4">
      <c r="J416" t="s">
        <v>443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54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U400:V400"/>
    <mergeCell ref="O320:R320"/>
    <mergeCell ref="S320:V320"/>
    <mergeCell ref="W320:Y320"/>
    <mergeCell ref="S326:V326"/>
    <mergeCell ref="W326:Z326"/>
    <mergeCell ref="AA326:AB326"/>
    <mergeCell ref="AC348:AF348"/>
    <mergeCell ref="C155:C156"/>
    <mergeCell ref="D155:D156"/>
    <mergeCell ref="I165:AA165"/>
    <mergeCell ref="Q348:AB348"/>
  </mergeCells>
  <phoneticPr fontId="33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Z244" zoomScale="85" zoomScaleNormal="85" workbookViewId="0">
      <selection activeCell="AQ269" sqref="AQ269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7773437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2187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2187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5">
        <v>172499</v>
      </c>
      <c r="V5" s="55">
        <v>177913</v>
      </c>
      <c r="W5" s="55">
        <v>173514</v>
      </c>
      <c r="X5" s="55">
        <v>164357</v>
      </c>
      <c r="Y5" s="55">
        <v>120959</v>
      </c>
      <c r="Z5" s="55">
        <v>120363</v>
      </c>
      <c r="AA5" s="55">
        <v>145620</v>
      </c>
      <c r="AB5" s="55">
        <v>154854</v>
      </c>
      <c r="AC5" s="55">
        <v>130967</v>
      </c>
      <c r="AD5" s="55">
        <v>159141</v>
      </c>
      <c r="AE5" s="56">
        <v>163658</v>
      </c>
      <c r="AF5" s="56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6">
        <v>192385</v>
      </c>
      <c r="V6" s="56">
        <v>217392</v>
      </c>
      <c r="W6" s="56">
        <v>194227</v>
      </c>
      <c r="X6" s="88">
        <v>168366</v>
      </c>
      <c r="Y6" s="88">
        <v>119875</v>
      </c>
      <c r="Z6" s="88">
        <v>123284</v>
      </c>
      <c r="AA6" s="88">
        <v>167529</v>
      </c>
      <c r="AB6" s="88">
        <v>176175</v>
      </c>
      <c r="AC6" s="88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88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6">
        <v>190445</v>
      </c>
      <c r="AE7" s="56">
        <v>195127</v>
      </c>
      <c r="AF7">
        <v>224455</v>
      </c>
    </row>
    <row r="8" spans="1:32">
      <c r="T8">
        <v>2026</v>
      </c>
      <c r="U8">
        <v>224788</v>
      </c>
      <c r="V8">
        <v>247722</v>
      </c>
      <c r="W8">
        <v>161259</v>
      </c>
    </row>
    <row r="21" spans="1:16">
      <c r="A21" t="s">
        <v>444</v>
      </c>
      <c r="B21">
        <v>2018</v>
      </c>
      <c r="C21">
        <v>2019</v>
      </c>
      <c r="N21" s="196">
        <v>2020</v>
      </c>
      <c r="O21" s="196"/>
      <c r="P21" s="196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37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45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39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45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0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45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45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4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45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4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45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46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45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46</v>
      </c>
      <c r="C40" t="s">
        <v>447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48</v>
      </c>
      <c r="B42" t="s">
        <v>449</v>
      </c>
      <c r="C42" t="s">
        <v>450</v>
      </c>
      <c r="D42" t="s">
        <v>451</v>
      </c>
      <c r="E42" t="s">
        <v>452</v>
      </c>
      <c r="F42" t="s">
        <v>453</v>
      </c>
      <c r="G42" t="s">
        <v>454</v>
      </c>
      <c r="H42" t="s">
        <v>455</v>
      </c>
      <c r="I42" t="s">
        <v>456</v>
      </c>
      <c r="J42" t="s">
        <v>457</v>
      </c>
      <c r="K42" t="s">
        <v>458</v>
      </c>
      <c r="L42" t="s">
        <v>459</v>
      </c>
      <c r="M42" t="s">
        <v>460</v>
      </c>
      <c r="N42" t="s">
        <v>449</v>
      </c>
      <c r="O42" t="s">
        <v>450</v>
      </c>
      <c r="P42" t="s">
        <v>451</v>
      </c>
      <c r="Q42" t="s">
        <v>452</v>
      </c>
      <c r="R42" t="s">
        <v>453</v>
      </c>
      <c r="S42" t="s">
        <v>454</v>
      </c>
      <c r="T42" t="s">
        <v>455</v>
      </c>
      <c r="U42" t="s">
        <v>456</v>
      </c>
      <c r="V42" t="s">
        <v>457</v>
      </c>
      <c r="W42" t="s">
        <v>458</v>
      </c>
      <c r="X42" t="s">
        <v>459</v>
      </c>
      <c r="Y42" t="s">
        <v>460</v>
      </c>
      <c r="Z42" t="s">
        <v>449</v>
      </c>
    </row>
    <row r="43" spans="1:26">
      <c r="A43" t="s">
        <v>46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6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76</v>
      </c>
    </row>
    <row r="45" spans="1:26">
      <c r="A45" t="s">
        <v>46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6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6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6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6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6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396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6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76</v>
      </c>
    </row>
    <row r="54" spans="1:26">
      <c r="A54" t="s">
        <v>397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6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398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6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399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6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6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6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6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6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6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6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6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6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391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6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7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6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7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6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7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73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74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75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67</v>
      </c>
      <c r="S82" s="29" t="s">
        <v>368</v>
      </c>
      <c r="T82" s="29" t="s">
        <v>369</v>
      </c>
      <c r="U82" s="29" t="s">
        <v>370</v>
      </c>
      <c r="V82" s="28" t="s">
        <v>476</v>
      </c>
      <c r="W82" s="29" t="s">
        <v>377</v>
      </c>
      <c r="X82" s="29" t="s">
        <v>477</v>
      </c>
      <c r="Y82" s="29" t="s">
        <v>378</v>
      </c>
      <c r="Z82" s="29" t="s">
        <v>380</v>
      </c>
      <c r="AA82" s="29" t="s">
        <v>375</v>
      </c>
      <c r="AB82" s="29" t="s">
        <v>379</v>
      </c>
      <c r="AC82" s="29" t="s">
        <v>382</v>
      </c>
    </row>
    <row r="83" spans="1:29" ht="15" thickBot="1">
      <c r="A83" t="s">
        <v>478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83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75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84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79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80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75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81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75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82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75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83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75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84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75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85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75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86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87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68</v>
      </c>
      <c r="T101" s="29" t="s">
        <v>369</v>
      </c>
      <c r="U101" s="29" t="s">
        <v>296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83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88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84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80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99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0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89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490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491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04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492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49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95">
        <v>7139.3</v>
      </c>
      <c r="T122" s="96">
        <v>1879.3</v>
      </c>
      <c r="U122" s="97">
        <v>51.6</v>
      </c>
    </row>
    <row r="123" spans="1:25" ht="14.4">
      <c r="A123" t="s">
        <v>49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95">
        <v>8630.7999999999993</v>
      </c>
      <c r="T123" s="96">
        <v>1041.3</v>
      </c>
      <c r="U123" s="97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99">
        <v>5830</v>
      </c>
      <c r="T124" s="99">
        <v>1256.7</v>
      </c>
      <c r="U124">
        <v>42.6</v>
      </c>
    </row>
    <row r="125" spans="1:25">
      <c r="S125" s="99">
        <v>3670</v>
      </c>
      <c r="T125" s="99">
        <v>1485</v>
      </c>
      <c r="U125">
        <v>63</v>
      </c>
    </row>
    <row r="126" spans="1:25" ht="14.4">
      <c r="A126" t="s">
        <v>495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95">
        <v>482.8</v>
      </c>
      <c r="T126" s="189">
        <v>2434.5</v>
      </c>
      <c r="U126" s="97">
        <v>25.2</v>
      </c>
    </row>
    <row r="127" spans="1:25">
      <c r="A127" t="s">
        <v>49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49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7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496</v>
      </c>
    </row>
    <row r="133" spans="1:22">
      <c r="A133" t="s">
        <v>48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1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2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495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49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49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85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497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07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08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1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295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67</v>
      </c>
      <c r="O176" t="s">
        <v>220</v>
      </c>
      <c r="R176" t="s">
        <v>221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67</v>
      </c>
      <c r="O190" t="s">
        <v>220</v>
      </c>
      <c r="R190" t="s">
        <v>221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96">
        <v>2019</v>
      </c>
      <c r="Q197" s="196"/>
      <c r="R197" s="196"/>
      <c r="S197" s="196"/>
      <c r="T197" s="196"/>
      <c r="U197" s="196"/>
      <c r="V197" s="196"/>
      <c r="W197" s="196"/>
      <c r="X197" s="196"/>
      <c r="Y197" s="196"/>
      <c r="Z197" s="196"/>
      <c r="AA197" s="196"/>
      <c r="AB197" s="196">
        <v>2020</v>
      </c>
      <c r="AC197" s="196"/>
      <c r="AD197" s="196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4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7" t="s">
        <v>6</v>
      </c>
      <c r="CH198" s="67" t="s">
        <v>11</v>
      </c>
      <c r="CI198" s="67" t="s">
        <v>0</v>
      </c>
      <c r="CJ198" s="67" t="s">
        <v>12</v>
      </c>
      <c r="CK198" s="67" t="s">
        <v>7</v>
      </c>
      <c r="CL198" s="67" t="s">
        <v>13</v>
      </c>
      <c r="CM198" s="67" t="s">
        <v>8</v>
      </c>
      <c r="CN198" s="67" t="s">
        <v>1</v>
      </c>
      <c r="CO198" s="67" t="s">
        <v>2</v>
      </c>
      <c r="CP198" s="67" t="s">
        <v>3</v>
      </c>
      <c r="CQ198" s="67" t="s">
        <v>4</v>
      </c>
      <c r="CR198" s="67" t="s">
        <v>5</v>
      </c>
    </row>
    <row r="199" spans="14:96" ht="14.4">
      <c r="O199" t="s">
        <v>498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0">
        <v>116262</v>
      </c>
      <c r="BY199" s="60">
        <v>117523</v>
      </c>
      <c r="BZ199" s="60">
        <v>114246</v>
      </c>
      <c r="CA199" s="60">
        <v>116057</v>
      </c>
      <c r="CB199" s="60">
        <v>119085</v>
      </c>
      <c r="CC199" s="60">
        <v>114748</v>
      </c>
      <c r="CD199" s="60">
        <v>119581</v>
      </c>
      <c r="CE199">
        <v>120099</v>
      </c>
      <c r="CF199">
        <v>117274</v>
      </c>
      <c r="CG199" s="80">
        <v>119531</v>
      </c>
      <c r="CH199" s="80">
        <v>118341</v>
      </c>
      <c r="CI199" s="80">
        <v>127511</v>
      </c>
      <c r="CJ199" s="80">
        <v>117068</v>
      </c>
      <c r="CK199" s="80">
        <v>129589</v>
      </c>
      <c r="CL199" s="80">
        <v>121419</v>
      </c>
      <c r="CM199" s="80">
        <v>119705</v>
      </c>
      <c r="CN199" s="80">
        <v>117267</v>
      </c>
      <c r="CO199" s="80">
        <v>129269</v>
      </c>
      <c r="CP199" s="80">
        <v>124443</v>
      </c>
      <c r="CQ199" s="80">
        <v>123194</v>
      </c>
      <c r="CR199" s="104">
        <v>139918</v>
      </c>
    </row>
    <row r="200" spans="14:96">
      <c r="O200" t="s">
        <v>220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2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33</v>
      </c>
    </row>
    <row r="203" spans="14:96">
      <c r="O203" t="s">
        <v>223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34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86">
        <v>45315</v>
      </c>
      <c r="BC208" s="67" t="s">
        <v>8</v>
      </c>
      <c r="BD208" s="67" t="s">
        <v>1</v>
      </c>
      <c r="BE208" s="67" t="s">
        <v>2</v>
      </c>
      <c r="BF208" s="67" t="s">
        <v>3</v>
      </c>
      <c r="BG208" s="67" t="s">
        <v>9</v>
      </c>
      <c r="BH208" s="67" t="s">
        <v>10</v>
      </c>
      <c r="BI208" s="67" t="s">
        <v>6</v>
      </c>
      <c r="BJ208" s="67" t="s">
        <v>11</v>
      </c>
      <c r="BK208" s="67" t="s">
        <v>0</v>
      </c>
      <c r="BL208" s="67" t="s">
        <v>12</v>
      </c>
      <c r="BM208" s="67" t="s">
        <v>7</v>
      </c>
      <c r="BN208" s="5">
        <v>45682</v>
      </c>
      <c r="BO208" s="67" t="s">
        <v>8</v>
      </c>
      <c r="BP208" s="67" t="s">
        <v>480</v>
      </c>
      <c r="BQ208" s="67" t="s">
        <v>2</v>
      </c>
      <c r="BR208" s="67" t="s">
        <v>3</v>
      </c>
      <c r="BS208" s="67" t="s">
        <v>4</v>
      </c>
      <c r="BT208" s="67" t="s">
        <v>5</v>
      </c>
      <c r="BU208" s="67" t="s">
        <v>6</v>
      </c>
      <c r="BV208" s="67" t="s">
        <v>11</v>
      </c>
      <c r="BW208" s="67" t="s">
        <v>0</v>
      </c>
      <c r="BX208" s="67" t="s">
        <v>12</v>
      </c>
      <c r="BY208" s="67" t="s">
        <v>7</v>
      </c>
      <c r="BZ208" s="86">
        <v>46048</v>
      </c>
      <c r="CA208" s="67" t="s">
        <v>8</v>
      </c>
      <c r="CB208" s="67" t="s">
        <v>1</v>
      </c>
    </row>
    <row r="209" spans="15:80" ht="14.4">
      <c r="AP209" t="s">
        <v>1</v>
      </c>
      <c r="AQ209" t="s">
        <v>2</v>
      </c>
      <c r="AR209" t="s">
        <v>3</v>
      </c>
      <c r="BA209" s="9" t="s">
        <v>185</v>
      </c>
      <c r="BB209" s="60">
        <v>1487</v>
      </c>
      <c r="BC209" s="60">
        <v>1727</v>
      </c>
      <c r="BD209" s="60">
        <v>1875</v>
      </c>
      <c r="BE209" s="60">
        <v>1172</v>
      </c>
      <c r="BF209" s="60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0">
        <v>933</v>
      </c>
      <c r="BO209" s="60">
        <v>1665</v>
      </c>
      <c r="BP209" s="60">
        <v>1070</v>
      </c>
      <c r="BQ209" s="60">
        <v>1584</v>
      </c>
      <c r="BR209" s="60">
        <v>1225</v>
      </c>
      <c r="BS209" s="60">
        <v>657</v>
      </c>
      <c r="BT209" s="60">
        <v>1461</v>
      </c>
      <c r="BU209" s="60">
        <v>1661</v>
      </c>
      <c r="BV209" s="60">
        <v>1730</v>
      </c>
      <c r="BW209" s="60">
        <v>1357</v>
      </c>
      <c r="BX209" s="60">
        <v>2199</v>
      </c>
      <c r="BY209">
        <v>1528</v>
      </c>
      <c r="BZ209" s="120">
        <v>3441</v>
      </c>
      <c r="CA209">
        <v>2535</v>
      </c>
      <c r="CB209">
        <v>1876</v>
      </c>
    </row>
    <row r="210" spans="15:80" ht="14.4">
      <c r="AP210">
        <v>2108</v>
      </c>
      <c r="AQ210">
        <v>2004</v>
      </c>
      <c r="AR210">
        <v>1985</v>
      </c>
      <c r="BA210" s="9" t="s">
        <v>186</v>
      </c>
      <c r="BB210" s="60">
        <v>8567</v>
      </c>
      <c r="BC210" s="60">
        <v>6267</v>
      </c>
      <c r="BD210" s="60">
        <v>7019</v>
      </c>
      <c r="BE210" s="60">
        <v>4779</v>
      </c>
      <c r="BF210" s="60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0">
        <v>4739</v>
      </c>
      <c r="BO210" s="60">
        <v>6086</v>
      </c>
      <c r="BP210" s="60">
        <v>3669</v>
      </c>
      <c r="BQ210" s="60">
        <v>3932</v>
      </c>
      <c r="BR210" s="60">
        <v>5043</v>
      </c>
      <c r="BS210" s="60">
        <v>6907</v>
      </c>
      <c r="BT210" s="60">
        <v>6436</v>
      </c>
      <c r="BU210" s="60">
        <v>6262</v>
      </c>
      <c r="BV210" s="60">
        <v>4774</v>
      </c>
      <c r="BW210" s="60">
        <v>3630</v>
      </c>
      <c r="BX210" s="60">
        <v>6590</v>
      </c>
      <c r="BY210">
        <v>4986</v>
      </c>
      <c r="BZ210" s="120">
        <v>7919</v>
      </c>
      <c r="CA210">
        <v>3873</v>
      </c>
      <c r="CB210">
        <v>3753</v>
      </c>
    </row>
    <row r="211" spans="15:80" ht="14.4">
      <c r="P211" s="196">
        <v>2019</v>
      </c>
      <c r="Q211" s="196"/>
      <c r="R211" s="196"/>
      <c r="S211" s="196"/>
      <c r="T211" s="196"/>
      <c r="U211" s="196"/>
      <c r="V211" s="196"/>
      <c r="W211" s="196"/>
      <c r="X211" s="196"/>
      <c r="Y211" s="196"/>
      <c r="Z211" s="196"/>
      <c r="AA211" s="196"/>
      <c r="AB211" s="196">
        <v>2020</v>
      </c>
      <c r="AC211" s="196"/>
      <c r="AD211" s="196"/>
      <c r="AP211">
        <v>99633</v>
      </c>
      <c r="AQ211">
        <v>94229</v>
      </c>
      <c r="AR211">
        <v>95011</v>
      </c>
      <c r="BA211" s="9" t="s">
        <v>187</v>
      </c>
      <c r="BB211" s="60">
        <v>14519</v>
      </c>
      <c r="BC211" s="60">
        <v>12729</v>
      </c>
      <c r="BD211" s="60">
        <v>11250</v>
      </c>
      <c r="BE211" s="60">
        <v>7644</v>
      </c>
      <c r="BF211" s="60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0">
        <v>8556</v>
      </c>
      <c r="BO211" s="60">
        <v>12060</v>
      </c>
      <c r="BP211" s="60">
        <v>8977</v>
      </c>
      <c r="BQ211" s="60">
        <v>6694</v>
      </c>
      <c r="BR211" s="60">
        <v>7075</v>
      </c>
      <c r="BS211" s="60">
        <v>7783</v>
      </c>
      <c r="BT211" s="60">
        <v>7749</v>
      </c>
      <c r="BU211" s="60">
        <v>7589</v>
      </c>
      <c r="BV211" s="60">
        <v>9929</v>
      </c>
      <c r="BW211" s="60">
        <v>4850</v>
      </c>
      <c r="BX211" s="60">
        <v>11016</v>
      </c>
      <c r="BY211">
        <v>9540</v>
      </c>
      <c r="BZ211" s="120">
        <v>11845</v>
      </c>
      <c r="CA211">
        <v>12264</v>
      </c>
      <c r="CB211">
        <v>12194</v>
      </c>
    </row>
    <row r="212" spans="15:80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88</v>
      </c>
      <c r="BB212" s="60">
        <v>2109</v>
      </c>
      <c r="BC212" s="60">
        <v>1200</v>
      </c>
      <c r="BD212" s="60">
        <v>972</v>
      </c>
      <c r="BE212" s="60">
        <v>1368</v>
      </c>
      <c r="BF212" s="60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0">
        <v>2184</v>
      </c>
      <c r="BO212" s="60">
        <v>2244</v>
      </c>
      <c r="BP212" s="60">
        <v>1392</v>
      </c>
      <c r="BQ212" s="60">
        <v>1315</v>
      </c>
      <c r="BR212" s="60">
        <v>1795</v>
      </c>
      <c r="BS212" s="60">
        <v>1926</v>
      </c>
      <c r="BT212" s="60">
        <v>1823</v>
      </c>
      <c r="BU212" s="60">
        <v>1779</v>
      </c>
      <c r="BV212" s="60">
        <v>2065</v>
      </c>
      <c r="BW212" s="60">
        <v>994</v>
      </c>
      <c r="BX212" s="60">
        <v>1496</v>
      </c>
      <c r="BY212">
        <v>1160</v>
      </c>
      <c r="BZ212" s="120">
        <v>2956</v>
      </c>
      <c r="CA212">
        <v>1476</v>
      </c>
      <c r="CB212">
        <v>1389</v>
      </c>
    </row>
    <row r="213" spans="15:80" ht="14.4">
      <c r="O213" t="s">
        <v>223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89</v>
      </c>
      <c r="BB213" s="60">
        <v>4035</v>
      </c>
      <c r="BC213" s="60">
        <v>4146</v>
      </c>
      <c r="BD213" s="60">
        <v>3459</v>
      </c>
      <c r="BE213" s="60">
        <v>3300</v>
      </c>
      <c r="BF213" s="60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0">
        <v>4042</v>
      </c>
      <c r="BO213" s="60">
        <v>4746</v>
      </c>
      <c r="BP213" s="60">
        <v>2564</v>
      </c>
      <c r="BQ213" s="60">
        <v>2639</v>
      </c>
      <c r="BR213" s="60">
        <v>3705</v>
      </c>
      <c r="BS213" s="60">
        <v>4894</v>
      </c>
      <c r="BT213" s="60">
        <v>4410</v>
      </c>
      <c r="BU213" s="60">
        <v>5157</v>
      </c>
      <c r="BV213" s="60">
        <v>4553</v>
      </c>
      <c r="BW213" s="60">
        <v>2672</v>
      </c>
      <c r="BX213" s="60">
        <v>1140</v>
      </c>
      <c r="BY213">
        <v>1203</v>
      </c>
      <c r="BZ213" s="120">
        <v>3360</v>
      </c>
      <c r="CA213">
        <v>2320</v>
      </c>
      <c r="CB213">
        <v>2310</v>
      </c>
    </row>
    <row r="214" spans="15:80" ht="14.4">
      <c r="O214" t="s">
        <v>434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0</v>
      </c>
      <c r="BB214" s="60">
        <v>1364</v>
      </c>
      <c r="BC214" s="60">
        <v>1013</v>
      </c>
      <c r="BD214" s="60">
        <v>1204</v>
      </c>
      <c r="BE214" s="60">
        <v>1344</v>
      </c>
      <c r="BF214" s="60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0">
        <v>1225</v>
      </c>
      <c r="BO214" s="60">
        <v>1323</v>
      </c>
      <c r="BP214" s="60">
        <v>661</v>
      </c>
      <c r="BQ214" s="60">
        <v>760</v>
      </c>
      <c r="BR214" s="60">
        <v>1893</v>
      </c>
      <c r="BS214" s="60">
        <v>1239</v>
      </c>
      <c r="BT214" s="60">
        <v>1332</v>
      </c>
      <c r="BU214" s="60">
        <v>1653</v>
      </c>
      <c r="BV214" s="60">
        <v>1174</v>
      </c>
      <c r="BW214" s="60">
        <v>788</v>
      </c>
      <c r="BX214" s="60">
        <v>1363</v>
      </c>
      <c r="BY214">
        <v>245</v>
      </c>
      <c r="BZ214" s="120">
        <v>3082</v>
      </c>
      <c r="CA214">
        <v>1877</v>
      </c>
      <c r="CB214">
        <v>1238</v>
      </c>
    </row>
    <row r="215" spans="15:80" ht="14.4">
      <c r="BA215" s="9" t="s">
        <v>191</v>
      </c>
      <c r="BB215" s="60">
        <v>8100</v>
      </c>
      <c r="BC215" s="60">
        <v>8039</v>
      </c>
      <c r="BD215" s="60">
        <v>6732</v>
      </c>
      <c r="BE215" s="60">
        <v>6898</v>
      </c>
      <c r="BF215" s="60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0">
        <v>10453</v>
      </c>
      <c r="BO215" s="60">
        <v>10030</v>
      </c>
      <c r="BP215" s="60">
        <v>7553</v>
      </c>
      <c r="BQ215" s="60">
        <v>8429</v>
      </c>
      <c r="BR215" s="60">
        <v>9153</v>
      </c>
      <c r="BS215" s="60">
        <v>8895</v>
      </c>
      <c r="BT215" s="60">
        <v>8434</v>
      </c>
      <c r="BU215" s="60">
        <v>9672</v>
      </c>
      <c r="BV215" s="60">
        <v>9399</v>
      </c>
      <c r="BW215" s="60">
        <v>8059</v>
      </c>
      <c r="BX215" s="60">
        <v>6972</v>
      </c>
      <c r="BY215">
        <v>8418</v>
      </c>
      <c r="BZ215" s="120">
        <v>11300</v>
      </c>
      <c r="CA215">
        <v>6593</v>
      </c>
      <c r="CB215">
        <v>7567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499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85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85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86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86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87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87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88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88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00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89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01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0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02</v>
      </c>
      <c r="V242" t="s">
        <v>191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193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194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195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196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197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198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0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76</v>
      </c>
    </row>
    <row r="252" spans="14:60">
      <c r="O252" t="s">
        <v>50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193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194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195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3" ht="14.4">
      <c r="O257" t="s">
        <v>196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3" ht="14.4">
      <c r="O258" t="s">
        <v>197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3" ht="14.4">
      <c r="O259" t="s">
        <v>198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3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3">
      <c r="C262" t="s">
        <v>268</v>
      </c>
      <c r="D262" t="s">
        <v>269</v>
      </c>
      <c r="E262" t="s">
        <v>273</v>
      </c>
      <c r="F262" t="s">
        <v>270</v>
      </c>
      <c r="G262" t="s">
        <v>268</v>
      </c>
      <c r="H262" t="s">
        <v>269</v>
      </c>
      <c r="I262" t="s">
        <v>273</v>
      </c>
      <c r="J262" t="s">
        <v>270</v>
      </c>
      <c r="K262" t="s">
        <v>268</v>
      </c>
      <c r="L262" t="s">
        <v>269</v>
      </c>
      <c r="M262" t="s">
        <v>273</v>
      </c>
      <c r="N262" t="s">
        <v>270</v>
      </c>
      <c r="O262" t="s">
        <v>268</v>
      </c>
      <c r="P262" t="s">
        <v>269</v>
      </c>
      <c r="Q262" t="s">
        <v>273</v>
      </c>
      <c r="R262" t="s">
        <v>270</v>
      </c>
      <c r="S262" t="s">
        <v>268</v>
      </c>
      <c r="T262" t="s">
        <v>269</v>
      </c>
      <c r="U262" t="s">
        <v>273</v>
      </c>
      <c r="V262" t="s">
        <v>270</v>
      </c>
      <c r="W262" t="s">
        <v>268</v>
      </c>
      <c r="X262" t="s">
        <v>269</v>
      </c>
      <c r="Y262" t="s">
        <v>273</v>
      </c>
      <c r="Z262" t="s">
        <v>270</v>
      </c>
      <c r="AA262" t="s">
        <v>268</v>
      </c>
      <c r="AB262" t="s">
        <v>269</v>
      </c>
      <c r="AC262" t="s">
        <v>273</v>
      </c>
      <c r="AD262" t="s">
        <v>270</v>
      </c>
    </row>
    <row r="263" spans="2:43" ht="14.4" customHeight="1">
      <c r="B263" t="s">
        <v>505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84">
        <v>32.542030408497546</v>
      </c>
      <c r="L263" s="84">
        <v>-11.929154071657223</v>
      </c>
      <c r="M263" s="84">
        <v>12.224159583430239</v>
      </c>
      <c r="N263" s="84">
        <v>18.206753143530928</v>
      </c>
      <c r="O263" s="151">
        <v>0.3</v>
      </c>
      <c r="P263" s="127">
        <v>-4.7</v>
      </c>
      <c r="Q263" s="127">
        <v>-1.2</v>
      </c>
      <c r="R263" s="152">
        <v>9</v>
      </c>
      <c r="S263" s="151">
        <v>4.9000000000000004</v>
      </c>
      <c r="T263" s="127">
        <v>-10</v>
      </c>
      <c r="U263" s="127">
        <v>1.8</v>
      </c>
      <c r="V263" s="152">
        <v>9.6</v>
      </c>
      <c r="W263" s="151">
        <v>4.8</v>
      </c>
      <c r="X263" s="127">
        <v>-13.1</v>
      </c>
      <c r="Y263" s="127">
        <v>4.7</v>
      </c>
      <c r="Z263" s="152">
        <v>7</v>
      </c>
      <c r="AA263" s="151">
        <v>6.1</v>
      </c>
      <c r="AB263" s="127">
        <v>-9.6</v>
      </c>
      <c r="AC263" s="127">
        <v>4.7</v>
      </c>
      <c r="AD263" s="152">
        <v>6.9</v>
      </c>
    </row>
    <row r="264" spans="2:43" ht="14.4" customHeight="1" thickBot="1">
      <c r="B264" t="s">
        <v>506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84">
        <v>-4.8402471102809592</v>
      </c>
      <c r="L264" s="84">
        <v>63.259559657348838</v>
      </c>
      <c r="M264" s="84">
        <v>67.145116667932399</v>
      </c>
      <c r="N264" s="84">
        <v>54.851150822206151</v>
      </c>
      <c r="O264" s="153">
        <v>17.2</v>
      </c>
      <c r="P264" s="154">
        <v>26.8</v>
      </c>
      <c r="Q264" s="154">
        <v>11.7</v>
      </c>
      <c r="R264" s="155">
        <v>3</v>
      </c>
      <c r="S264" s="153">
        <v>7.6</v>
      </c>
      <c r="T264" s="154">
        <v>1.7</v>
      </c>
      <c r="U264" s="154">
        <v>4.8</v>
      </c>
      <c r="V264" s="155">
        <v>5.4</v>
      </c>
      <c r="W264" s="153">
        <v>5.4</v>
      </c>
      <c r="X264" s="154">
        <v>1.7</v>
      </c>
      <c r="Y264" s="154">
        <v>4.5999999999999996</v>
      </c>
      <c r="Z264" s="155">
        <v>2.2000000000000002</v>
      </c>
      <c r="AA264" s="153">
        <v>3.4</v>
      </c>
      <c r="AB264" s="154">
        <v>7.5</v>
      </c>
      <c r="AC264" s="154">
        <v>7.4</v>
      </c>
      <c r="AD264" s="155">
        <v>7.3</v>
      </c>
    </row>
    <row r="267" spans="2:43" ht="14.4">
      <c r="O267" s="52"/>
      <c r="P267" s="52"/>
      <c r="Q267" s="53">
        <v>2024</v>
      </c>
      <c r="R267" s="52"/>
      <c r="S267" s="52"/>
      <c r="AC267">
        <v>2025</v>
      </c>
    </row>
    <row r="268" spans="2:43" ht="14.4">
      <c r="O268" s="52"/>
      <c r="P268" s="52"/>
      <c r="Q268" s="85">
        <v>45315</v>
      </c>
      <c r="R268" s="52" t="s">
        <v>8</v>
      </c>
      <c r="S268" s="52" t="s">
        <v>1</v>
      </c>
      <c r="T268" s="52" t="s">
        <v>2</v>
      </c>
      <c r="U268" s="52" t="s">
        <v>3</v>
      </c>
      <c r="V268" s="52" t="s">
        <v>9</v>
      </c>
      <c r="W268" s="52" t="s">
        <v>10</v>
      </c>
      <c r="X268" s="52" t="s">
        <v>6</v>
      </c>
      <c r="Y268" s="52" t="s">
        <v>11</v>
      </c>
      <c r="Z268" s="52" t="s">
        <v>0</v>
      </c>
      <c r="AA268" s="52" t="s">
        <v>12</v>
      </c>
      <c r="AB268" s="52" t="s">
        <v>7</v>
      </c>
      <c r="AC268" s="85">
        <v>45682</v>
      </c>
      <c r="AD268" s="52" t="s">
        <v>8</v>
      </c>
      <c r="AE268" s="52" t="s">
        <v>480</v>
      </c>
      <c r="AF268" s="52" t="s">
        <v>14</v>
      </c>
      <c r="AG268" s="52" t="s">
        <v>3</v>
      </c>
      <c r="AH268" s="52" t="s">
        <v>4</v>
      </c>
      <c r="AI268" s="52" t="s">
        <v>5</v>
      </c>
      <c r="AJ268" s="52" t="s">
        <v>6</v>
      </c>
      <c r="AK268" s="52" t="s">
        <v>11</v>
      </c>
      <c r="AL268" s="52" t="s">
        <v>0</v>
      </c>
      <c r="AM268" s="52" t="s">
        <v>12</v>
      </c>
      <c r="AN268" s="52" t="s">
        <v>7</v>
      </c>
      <c r="AO268" s="85">
        <v>46048</v>
      </c>
      <c r="AP268" s="52" t="s">
        <v>8</v>
      </c>
      <c r="AQ268" s="52" t="s">
        <v>1</v>
      </c>
    </row>
    <row r="269" spans="2:43" ht="14.4">
      <c r="O269" s="57"/>
      <c r="P269" s="58" t="s">
        <v>200</v>
      </c>
      <c r="Q269" s="60">
        <v>68096</v>
      </c>
      <c r="R269" s="60">
        <v>59374</v>
      </c>
      <c r="S269" s="60">
        <v>41660</v>
      </c>
      <c r="T269" s="60">
        <v>37486</v>
      </c>
      <c r="U269" s="60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0">
        <v>66249</v>
      </c>
      <c r="AD269" s="60">
        <v>69016</v>
      </c>
      <c r="AE269" s="60">
        <v>49452</v>
      </c>
      <c r="AF269" s="60">
        <v>58241</v>
      </c>
      <c r="AG269" s="60">
        <v>60027</v>
      </c>
      <c r="AH269" s="60">
        <v>50443</v>
      </c>
      <c r="AI269" s="60">
        <v>69676</v>
      </c>
      <c r="AJ269" s="60">
        <v>79319</v>
      </c>
      <c r="AK269" s="60">
        <v>70034</v>
      </c>
      <c r="AL269" s="60">
        <v>63037</v>
      </c>
      <c r="AM269" s="60">
        <v>57212</v>
      </c>
      <c r="AN269">
        <v>58500</v>
      </c>
      <c r="AO269" s="120">
        <f>'[1]2026'!$D$4+'[1]2026'!$E$4+'[1]2026'!$J$4</f>
        <v>58183</v>
      </c>
      <c r="AP269">
        <v>47497</v>
      </c>
      <c r="AQ269">
        <v>55738</v>
      </c>
    </row>
    <row r="270" spans="2:43" ht="14.4">
      <c r="O270" s="57"/>
      <c r="P270" s="58" t="s">
        <v>201</v>
      </c>
      <c r="Q270" s="60">
        <v>243808</v>
      </c>
      <c r="R270" s="60">
        <v>253279</v>
      </c>
      <c r="S270" s="60">
        <v>238256</v>
      </c>
      <c r="T270" s="60">
        <v>230852</v>
      </c>
      <c r="U270" s="60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0">
        <v>290961</v>
      </c>
      <c r="AD270" s="60">
        <v>309792</v>
      </c>
      <c r="AE270" s="60">
        <v>201470</v>
      </c>
      <c r="AF270" s="60">
        <v>261436</v>
      </c>
      <c r="AG270" s="60">
        <v>300607</v>
      </c>
      <c r="AH270" s="60">
        <v>246952</v>
      </c>
      <c r="AI270" s="60">
        <v>298748</v>
      </c>
      <c r="AJ270" s="60">
        <v>315530</v>
      </c>
      <c r="AK270" s="60">
        <v>303982</v>
      </c>
      <c r="AL270" s="60">
        <v>292331</v>
      </c>
      <c r="AM270" s="60">
        <v>289225</v>
      </c>
      <c r="AN270">
        <v>294395</v>
      </c>
      <c r="AO270" s="120">
        <f>'[1]2026'!$B$4+'[1]2026'!$C$4+'[1]2026'!$H$4+'[1]2026'!$I$4</f>
        <v>336993</v>
      </c>
      <c r="AP270">
        <v>273706</v>
      </c>
      <c r="AQ270">
        <v>285407</v>
      </c>
    </row>
    <row r="271" spans="2:43" ht="14.4">
      <c r="O271" s="57"/>
      <c r="P271" s="58" t="s">
        <v>202</v>
      </c>
      <c r="Q271" s="60">
        <v>81246</v>
      </c>
      <c r="R271" s="60">
        <v>83790</v>
      </c>
      <c r="S271" s="60">
        <v>65235</v>
      </c>
      <c r="T271" s="60">
        <v>60700</v>
      </c>
      <c r="U271" s="60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0">
        <v>81686</v>
      </c>
      <c r="AD271" s="60">
        <v>83960</v>
      </c>
      <c r="AE271" s="60">
        <v>44790</v>
      </c>
      <c r="AF271" s="60">
        <v>73304</v>
      </c>
      <c r="AG271" s="60">
        <v>83205</v>
      </c>
      <c r="AH271" s="60">
        <v>60822</v>
      </c>
      <c r="AI271" s="60">
        <v>73561</v>
      </c>
      <c r="AJ271" s="60">
        <v>79686</v>
      </c>
      <c r="AK271" s="60">
        <v>77700</v>
      </c>
      <c r="AL271" s="60">
        <v>75387</v>
      </c>
      <c r="AM271" s="60">
        <v>69475</v>
      </c>
      <c r="AN271">
        <v>69143</v>
      </c>
      <c r="AO271" s="120">
        <f>'[1]2026'!$G$4</f>
        <v>75662</v>
      </c>
      <c r="AP271">
        <v>60894</v>
      </c>
      <c r="AQ271">
        <v>57501</v>
      </c>
    </row>
    <row r="272" spans="2:43" ht="14.4">
      <c r="O272" s="57"/>
      <c r="P272" s="58" t="s">
        <v>203</v>
      </c>
      <c r="Q272" s="60">
        <v>47669</v>
      </c>
      <c r="R272" s="60">
        <v>50860</v>
      </c>
      <c r="S272" s="60">
        <v>39240</v>
      </c>
      <c r="T272" s="60">
        <v>32140</v>
      </c>
      <c r="U272" s="60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0">
        <v>32304</v>
      </c>
      <c r="AD272" s="60">
        <v>38028</v>
      </c>
      <c r="AE272" s="60">
        <v>19786</v>
      </c>
      <c r="AF272" s="60">
        <v>34146</v>
      </c>
      <c r="AG272" s="60">
        <v>36559</v>
      </c>
      <c r="AH272" s="60">
        <v>30660</v>
      </c>
      <c r="AI272" s="60">
        <v>36018</v>
      </c>
      <c r="AJ272" s="60">
        <v>37674</v>
      </c>
      <c r="AK272" s="60">
        <v>38854</v>
      </c>
      <c r="AL272" s="60">
        <v>37758</v>
      </c>
      <c r="AM272" s="60">
        <v>34698</v>
      </c>
      <c r="AN272">
        <v>38991</v>
      </c>
      <c r="AO272" s="120">
        <f>SUM('[1]2026'!$K$41:$M$41)</f>
        <v>61641</v>
      </c>
      <c r="AP272">
        <v>31691</v>
      </c>
      <c r="AQ272">
        <v>25214</v>
      </c>
    </row>
    <row r="273" spans="15:43" ht="14.4">
      <c r="O273" s="57"/>
      <c r="P273" s="58" t="s">
        <v>204</v>
      </c>
      <c r="Q273" s="60">
        <v>17721</v>
      </c>
      <c r="R273" s="60">
        <v>19644</v>
      </c>
      <c r="S273" s="60">
        <v>21205</v>
      </c>
      <c r="T273" s="60">
        <v>20466</v>
      </c>
      <c r="U273" s="60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0">
        <v>18750</v>
      </c>
      <c r="AD273" s="60">
        <v>20223</v>
      </c>
      <c r="AE273" s="60">
        <v>15387</v>
      </c>
      <c r="AF273" s="60">
        <v>19280</v>
      </c>
      <c r="AG273" s="60">
        <v>21625</v>
      </c>
      <c r="AH273" s="60">
        <v>16734</v>
      </c>
      <c r="AI273" s="60">
        <v>19818</v>
      </c>
      <c r="AJ273" s="60">
        <v>19008</v>
      </c>
      <c r="AK273" s="60">
        <v>20335</v>
      </c>
      <c r="AL273" s="60">
        <v>18337</v>
      </c>
      <c r="AM273" s="60">
        <v>18184</v>
      </c>
      <c r="AN273">
        <v>17465</v>
      </c>
      <c r="AO273" s="120">
        <f>SUM('[1]2026'!$N$4:$O$4)</f>
        <v>18989</v>
      </c>
      <c r="AP273">
        <v>15944</v>
      </c>
      <c r="AQ273">
        <v>16573</v>
      </c>
    </row>
    <row r="274" spans="15:43" ht="14.4">
      <c r="O274" s="57"/>
      <c r="P274" s="58" t="s">
        <v>205</v>
      </c>
      <c r="Q274" s="60">
        <v>219569</v>
      </c>
      <c r="R274" s="60">
        <v>267835</v>
      </c>
      <c r="S274" s="60">
        <v>225009</v>
      </c>
      <c r="T274" s="60">
        <v>205638</v>
      </c>
      <c r="U274" s="60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0">
        <v>219936</v>
      </c>
      <c r="AD274" s="60">
        <v>224448</v>
      </c>
      <c r="AE274" s="60">
        <v>130300</v>
      </c>
      <c r="AF274" s="60">
        <v>214396</v>
      </c>
      <c r="AG274" s="60">
        <v>250211</v>
      </c>
      <c r="AH274" s="60">
        <v>180859</v>
      </c>
      <c r="AI274" s="60">
        <v>210991</v>
      </c>
      <c r="AJ274" s="60">
        <v>223286</v>
      </c>
      <c r="AK274" s="60">
        <v>266333</v>
      </c>
      <c r="AL274" s="60">
        <v>232009</v>
      </c>
      <c r="AM274" s="60">
        <v>224327</v>
      </c>
      <c r="AN274">
        <v>201890</v>
      </c>
      <c r="AO274" s="120">
        <v>173026</v>
      </c>
      <c r="AP274">
        <v>195207</v>
      </c>
      <c r="AQ274">
        <v>195206</v>
      </c>
    </row>
  </sheetData>
  <mergeCells count="5">
    <mergeCell ref="N21:P21"/>
    <mergeCell ref="P197:AA197"/>
    <mergeCell ref="AB197:AD197"/>
    <mergeCell ref="P211:AA211"/>
    <mergeCell ref="AB211:AD211"/>
  </mergeCells>
  <phoneticPr fontId="29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07</v>
      </c>
      <c r="B1" t="s">
        <v>508</v>
      </c>
      <c r="C1" t="s">
        <v>509</v>
      </c>
      <c r="D1" t="s">
        <v>510</v>
      </c>
      <c r="E1" t="s">
        <v>511</v>
      </c>
      <c r="F1" t="s">
        <v>512</v>
      </c>
      <c r="W1" t="s">
        <v>513</v>
      </c>
      <c r="X1" t="s">
        <v>514</v>
      </c>
      <c r="Y1" t="s">
        <v>515</v>
      </c>
    </row>
    <row r="2" spans="1:26">
      <c r="A2" t="s">
        <v>516</v>
      </c>
      <c r="B2">
        <v>0</v>
      </c>
      <c r="C2">
        <v>0</v>
      </c>
      <c r="D2">
        <v>0</v>
      </c>
      <c r="E2">
        <v>0</v>
      </c>
      <c r="F2">
        <v>0</v>
      </c>
      <c r="W2" t="s">
        <v>517</v>
      </c>
      <c r="X2">
        <v>3</v>
      </c>
      <c r="Y2">
        <v>-5</v>
      </c>
    </row>
    <row r="3" spans="1:26">
      <c r="A3" t="s">
        <v>518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19</v>
      </c>
      <c r="X3">
        <v>7</v>
      </c>
      <c r="Y3">
        <v>-5</v>
      </c>
    </row>
    <row r="4" spans="1:26">
      <c r="A4" t="s">
        <v>52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21</v>
      </c>
      <c r="X4">
        <v>26</v>
      </c>
      <c r="Y4">
        <v>-12</v>
      </c>
    </row>
    <row r="5" spans="1:26">
      <c r="A5" t="s">
        <v>522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23</v>
      </c>
      <c r="X5">
        <v>62</v>
      </c>
      <c r="Y5">
        <v>-20</v>
      </c>
    </row>
    <row r="6" spans="1:26">
      <c r="A6" t="s">
        <v>524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25</v>
      </c>
      <c r="X6">
        <v>204</v>
      </c>
      <c r="Y6">
        <v>-45</v>
      </c>
    </row>
    <row r="7" spans="1:26">
      <c r="A7" t="s">
        <v>526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27</v>
      </c>
      <c r="Y7">
        <v>598</v>
      </c>
      <c r="Z7">
        <v>-76</v>
      </c>
    </row>
    <row r="8" spans="1:26">
      <c r="A8" t="s">
        <v>52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392</v>
      </c>
      <c r="L8">
        <v>33.5</v>
      </c>
      <c r="M8">
        <v>2.9</v>
      </c>
      <c r="O8">
        <v>80.599999999999994</v>
      </c>
      <c r="Q8">
        <v>80.599999999999994</v>
      </c>
      <c r="X8" t="s">
        <v>529</v>
      </c>
      <c r="Y8">
        <v>583</v>
      </c>
      <c r="Z8">
        <v>-59</v>
      </c>
    </row>
    <row r="9" spans="1:26">
      <c r="A9" t="s">
        <v>530</v>
      </c>
      <c r="B9">
        <v>8</v>
      </c>
      <c r="C9">
        <v>8</v>
      </c>
      <c r="D9">
        <v>0</v>
      </c>
      <c r="E9">
        <v>0</v>
      </c>
      <c r="F9">
        <v>0</v>
      </c>
      <c r="K9" t="s">
        <v>531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32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33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34</v>
      </c>
      <c r="Y10">
        <v>37</v>
      </c>
      <c r="Z10">
        <v>-26</v>
      </c>
    </row>
    <row r="11" spans="1:26">
      <c r="A11" t="s">
        <v>535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3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37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38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3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40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41</v>
      </c>
      <c r="Y13">
        <v>1038</v>
      </c>
      <c r="Z13">
        <f t="shared" ref="Y13:Z20" si="0">Y13/$B$21</f>
        <v>79.84615384615384</v>
      </c>
    </row>
    <row r="14" spans="1:26">
      <c r="A14" t="s">
        <v>542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43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44</v>
      </c>
      <c r="X14" t="s">
        <v>545</v>
      </c>
      <c r="Y14">
        <v>681</v>
      </c>
      <c r="Z14">
        <f t="shared" si="0"/>
        <v>52.384615384615387</v>
      </c>
    </row>
    <row r="15" spans="1:26">
      <c r="A15" t="s">
        <v>546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47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48</v>
      </c>
      <c r="Y15">
        <v>190</v>
      </c>
      <c r="Z15">
        <f t="shared" si="0"/>
        <v>14.615384615384615</v>
      </c>
    </row>
    <row r="16" spans="1:26">
      <c r="A16" t="s">
        <v>549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50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51</v>
      </c>
      <c r="Y16">
        <v>24</v>
      </c>
      <c r="Z16">
        <f t="shared" si="0"/>
        <v>1.8461538461538463</v>
      </c>
    </row>
    <row r="17" spans="1:25">
      <c r="A17" t="s">
        <v>552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53</v>
      </c>
      <c r="X17">
        <v>11</v>
      </c>
      <c r="Y17">
        <f t="shared" si="0"/>
        <v>0.84615384615384615</v>
      </c>
    </row>
    <row r="18" spans="1:25">
      <c r="A18" t="s">
        <v>55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55</v>
      </c>
      <c r="X18">
        <v>10</v>
      </c>
      <c r="Y18">
        <f t="shared" si="0"/>
        <v>0.76923076923076927</v>
      </c>
    </row>
    <row r="19" spans="1:25">
      <c r="A19" t="s">
        <v>556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57</v>
      </c>
      <c r="X19">
        <v>3</v>
      </c>
      <c r="Y19">
        <f t="shared" si="0"/>
        <v>0.23076923076923078</v>
      </c>
    </row>
    <row r="20" spans="1:25">
      <c r="A20" t="s">
        <v>558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96</v>
      </c>
      <c r="X20">
        <v>5</v>
      </c>
      <c r="Y20">
        <f t="shared" si="0"/>
        <v>0.38461538461538464</v>
      </c>
    </row>
    <row r="21" spans="1:25">
      <c r="A21" t="s">
        <v>559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45</v>
      </c>
      <c r="M21">
        <v>1082</v>
      </c>
      <c r="N21">
        <v>0.3962</v>
      </c>
      <c r="X21">
        <f>SUM(X13:X20)</f>
        <v>29</v>
      </c>
    </row>
    <row r="22" spans="1:25">
      <c r="A22" t="s">
        <v>560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41</v>
      </c>
      <c r="M22">
        <v>1328</v>
      </c>
      <c r="N22">
        <v>0.48630000000000001</v>
      </c>
    </row>
    <row r="23" spans="1:25">
      <c r="A23" t="s">
        <v>561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48</v>
      </c>
      <c r="M23">
        <v>233</v>
      </c>
      <c r="N23">
        <v>8.5300000000000001E-2</v>
      </c>
    </row>
    <row r="24" spans="1:25">
      <c r="A24" t="s">
        <v>562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51</v>
      </c>
      <c r="M24">
        <v>45</v>
      </c>
      <c r="N24">
        <v>1.6500000000000001E-2</v>
      </c>
    </row>
    <row r="25" spans="1:25">
      <c r="A25" t="s">
        <v>563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55</v>
      </c>
      <c r="M25">
        <v>19</v>
      </c>
      <c r="N25">
        <v>7.0000000000000001E-3</v>
      </c>
    </row>
    <row r="26" spans="1:25">
      <c r="A26" t="s">
        <v>564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53</v>
      </c>
      <c r="M26">
        <v>11</v>
      </c>
      <c r="N26">
        <v>4.0000000000000001E-3</v>
      </c>
    </row>
    <row r="27" spans="1:25">
      <c r="A27" t="s">
        <v>565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57</v>
      </c>
      <c r="M27">
        <v>3</v>
      </c>
      <c r="N27">
        <v>1.1000000000000001E-3</v>
      </c>
    </row>
    <row r="28" spans="1:25">
      <c r="A28" t="s">
        <v>566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96</v>
      </c>
      <c r="M28">
        <v>10</v>
      </c>
      <c r="N28">
        <v>3.7000000000000002E-3</v>
      </c>
    </row>
    <row r="29" spans="1:25">
      <c r="A29" t="s">
        <v>567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68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69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70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71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72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73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74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75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76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77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78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79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80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81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82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83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84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85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86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87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88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89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590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591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592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593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594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595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596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597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598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599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00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01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02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03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04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05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06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07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08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09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10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11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12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13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14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15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16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17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18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19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20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21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22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23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24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25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26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27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28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29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30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31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32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33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34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35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36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37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38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39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40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41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42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43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44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45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46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47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48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49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50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51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52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53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54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55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56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57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58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59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60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61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62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63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64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65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66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67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68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69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7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7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7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7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7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7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7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7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7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7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8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8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8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8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8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8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8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8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8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8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69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69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69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69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69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69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69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69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69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699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00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01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02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03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04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05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06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07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08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09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10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11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12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13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14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15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16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17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18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19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20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21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22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23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24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25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26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27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28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29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30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31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32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33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34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35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36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37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38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39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40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41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42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43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44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45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46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47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48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49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50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51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52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53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54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55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56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57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58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59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60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61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62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63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64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65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66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67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68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69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70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71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72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73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74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75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76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77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78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79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80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81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82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83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84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85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86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87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88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89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790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791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792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793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794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March 2025</vt:lpstr>
      <vt:lpstr>Workings</vt:lpstr>
      <vt:lpstr>checks</vt:lpstr>
      <vt:lpstr>Covid related</vt:lpstr>
      <vt:lpstr>'March 2025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5-07T05:46:47Z</cp:lastPrinted>
  <dcterms:created xsi:type="dcterms:W3CDTF">2003-03-02T23:15:02Z</dcterms:created>
  <dcterms:modified xsi:type="dcterms:W3CDTF">2026-05-07T05:54:11Z</dcterms:modified>
  <cp:category/>
  <cp:contentStatus/>
</cp:coreProperties>
</file>